       <v>ADMINISTRATIVE CHARGE</v>
          </cell>
          <cell r="S85">
            <v>1.81</v>
          </cell>
          <cell r="X85" t="str">
            <v>451</v>
          </cell>
          <cell r="Z85" t="str">
            <v>01</v>
          </cell>
          <cell r="AB85" t="str">
            <v>Forecast Demand Variance</v>
          </cell>
          <cell r="AF85">
            <v>20.329999999999998</v>
          </cell>
        </row>
        <row r="86">
          <cell r="E86">
            <v>425.8</v>
          </cell>
          <cell r="G86" t="str">
            <v>DISTRIBUTION CHARGE</v>
          </cell>
          <cell r="H86">
            <v>3</v>
          </cell>
          <cell r="I86">
            <v>2034.12</v>
          </cell>
          <cell r="J86">
            <v>40601.199999999997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BAD DEBT TRACKER</v>
          </cell>
          <cell r="S86">
            <v>0.4</v>
          </cell>
          <cell r="X86" t="str">
            <v>451</v>
          </cell>
          <cell r="Z86" t="str">
            <v>01</v>
          </cell>
          <cell r="AB86" t="str">
            <v>Forecast Refund</v>
          </cell>
          <cell r="AF86">
            <v>6.419999999999999</v>
          </cell>
        </row>
        <row r="87">
          <cell r="E87">
            <v>421.4</v>
          </cell>
          <cell r="G87" t="str">
            <v>DISTRIBUTION CHARGE</v>
          </cell>
          <cell r="H87">
            <v>1</v>
          </cell>
          <cell r="I87">
            <v>12130.58</v>
          </cell>
          <cell r="J87">
            <v>121233.5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MONTHLY BROKERAGE FEE</v>
          </cell>
          <cell r="S87">
            <v>45.14</v>
          </cell>
          <cell r="X87" t="str">
            <v>451</v>
          </cell>
          <cell r="Z87" t="str">
            <v>01</v>
          </cell>
          <cell r="AB87" t="str">
            <v>Forecast Bad Debt Year 1</v>
          </cell>
          <cell r="AF87">
            <v>-0.37999999999999995</v>
          </cell>
        </row>
        <row r="88">
          <cell r="E88">
            <v>425.4</v>
          </cell>
          <cell r="G88" t="str">
            <v>DISTRIBUTION CHARGE</v>
          </cell>
          <cell r="H88">
            <v>1</v>
          </cell>
          <cell r="I88">
            <v>650.65</v>
          </cell>
          <cell r="J88">
            <v>10826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USTOMER CHARGE</v>
          </cell>
          <cell r="S88">
            <v>88</v>
          </cell>
          <cell r="X88" t="str">
            <v>451</v>
          </cell>
          <cell r="Z88" t="str">
            <v>01</v>
          </cell>
          <cell r="AB88" t="str">
            <v>Forecast Bad Debt Year 2</v>
          </cell>
          <cell r="AF88">
            <v>-0.84000000000000008</v>
          </cell>
        </row>
        <row r="89">
          <cell r="E89">
            <v>425.4</v>
          </cell>
          <cell r="G89" t="str">
            <v>DISTRIBUTION CHARGE</v>
          </cell>
          <cell r="H89">
            <v>2</v>
          </cell>
          <cell r="I89">
            <v>341.09</v>
          </cell>
          <cell r="J89">
            <v>5973.6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OMMODITY VARIANCE</v>
          </cell>
          <cell r="S89">
            <v>4.8899999999999997</v>
          </cell>
          <cell r="X89" t="str">
            <v>451</v>
          </cell>
          <cell r="Z89" t="str">
            <v>01</v>
          </cell>
          <cell r="AB89" t="str">
            <v>Forecast Pipe/Trns/Stor</v>
          </cell>
          <cell r="AF89">
            <v>-169.35</v>
          </cell>
        </row>
        <row r="90">
          <cell r="E90">
            <v>425.8</v>
          </cell>
          <cell r="G90" t="str">
            <v>DISTRIBUTION CHARGE</v>
          </cell>
          <cell r="H90">
            <v>1</v>
          </cell>
          <cell r="I90">
            <v>14429.22</v>
          </cell>
          <cell r="J90">
            <v>240087.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EMAND VARIANCE</v>
          </cell>
          <cell r="S90">
            <v>-1.02</v>
          </cell>
          <cell r="X90" t="str">
            <v>451</v>
          </cell>
          <cell r="Z90" t="str">
            <v>01</v>
          </cell>
          <cell r="AB90" t="str">
            <v>Forecast Universal Service Rdr</v>
          </cell>
          <cell r="AF90">
            <v>-7.53</v>
          </cell>
        </row>
        <row r="91">
          <cell r="E91">
            <v>425.8</v>
          </cell>
          <cell r="G91" t="str">
            <v>DISTRIBUTION CHARGE</v>
          </cell>
          <cell r="H91">
            <v>2</v>
          </cell>
          <cell r="I91">
            <v>31179.21</v>
          </cell>
          <cell r="J91">
            <v>546045.6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ISTRIBUTION CHARGE</v>
          </cell>
          <cell r="S91">
            <v>20.54</v>
          </cell>
          <cell r="X91" t="str">
            <v>451</v>
          </cell>
          <cell r="Z91" t="str">
            <v>01</v>
          </cell>
          <cell r="AB91" t="str">
            <v>Forecast Program Fee</v>
          </cell>
          <cell r="AF91">
            <v>-137.00000000000003</v>
          </cell>
        </row>
        <row r="92">
          <cell r="E92">
            <v>425.8</v>
          </cell>
          <cell r="G92" t="str">
            <v>DISTRIBUTION CHARGE</v>
          </cell>
          <cell r="H92">
            <v>3</v>
          </cell>
          <cell r="I92">
            <v>8161.24</v>
          </cell>
          <cell r="J92">
            <v>162899.29999999999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ENERGY EFFICIENCY SURCHARGE</v>
          </cell>
          <cell r="S92">
            <v>0.64</v>
          </cell>
          <cell r="X92" t="str">
            <v>451</v>
          </cell>
          <cell r="Z92" t="str">
            <v>01</v>
          </cell>
          <cell r="AB92" t="str">
            <v xml:space="preserve">  Total Unbilled Revenue</v>
          </cell>
          <cell r="AF92">
            <v>-1311.33</v>
          </cell>
        </row>
        <row r="93">
          <cell r="E93">
            <v>311.5</v>
          </cell>
          <cell r="G93" t="str">
            <v>ENERGY CHARGE</v>
          </cell>
          <cell r="H93">
            <v>1</v>
          </cell>
          <cell r="I93">
            <v>-0.5</v>
          </cell>
          <cell r="J93">
            <v>-2.8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INDIANA UTILITY RECEIPTS TAX</v>
          </cell>
          <cell r="S93">
            <v>0.91</v>
          </cell>
          <cell r="X93" t="str">
            <v>451</v>
          </cell>
          <cell r="Z93" t="str">
            <v>01</v>
          </cell>
          <cell r="AB93" t="str">
            <v>Fixed Monthly Bill</v>
          </cell>
          <cell r="AF93">
            <v>-99.559999999999491</v>
          </cell>
        </row>
        <row r="94">
          <cell r="E94">
            <v>411.5</v>
          </cell>
          <cell r="G94" t="str">
            <v>DISTRIBUTION CHARGE</v>
          </cell>
          <cell r="H94">
            <v>1</v>
          </cell>
          <cell r="I94">
            <v>366171</v>
          </cell>
          <cell r="J94">
            <v>3245604.7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1 TAXABLE- NI</v>
          </cell>
          <cell r="S94">
            <v>-2.11</v>
          </cell>
          <cell r="X94" t="str">
            <v>451</v>
          </cell>
          <cell r="Z94" t="str">
            <v>01</v>
          </cell>
          <cell r="AB94" t="str">
            <v>Accrued Revenue</v>
          </cell>
          <cell r="AF94">
            <v>-1211.7700000000002</v>
          </cell>
        </row>
        <row r="95">
          <cell r="E95">
            <v>411.8</v>
          </cell>
          <cell r="G95" t="str">
            <v>DISTRIBUTION CHARGE</v>
          </cell>
          <cell r="H95">
            <v>1</v>
          </cell>
          <cell r="I95">
            <v>1.93</v>
          </cell>
          <cell r="J95">
            <v>17.100000000000001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LOW INC DISC TIER2 TAXABLE- NI</v>
          </cell>
          <cell r="S95">
            <v>-21.47</v>
          </cell>
          <cell r="X95" t="str">
            <v>451</v>
          </cell>
          <cell r="Z95" t="str">
            <v>01</v>
          </cell>
          <cell r="AB95" t="str">
            <v>Actual Volume</v>
          </cell>
          <cell r="AF95">
            <v>-1957.54</v>
          </cell>
        </row>
        <row r="96">
          <cell r="E96">
            <v>411.42</v>
          </cell>
          <cell r="G96" t="str">
            <v>DISTRIBUTION CHARGE</v>
          </cell>
          <cell r="H96">
            <v>1</v>
          </cell>
          <cell r="I96">
            <v>21717.81</v>
          </cell>
          <cell r="J96">
            <v>192500.6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LOW INC DISC TIER3 TAXABLE- NI</v>
          </cell>
          <cell r="S96">
            <v>-23.06</v>
          </cell>
          <cell r="X96" t="str">
            <v>451</v>
          </cell>
          <cell r="Z96" t="str">
            <v>01</v>
          </cell>
          <cell r="AB96" t="str">
            <v>Actual Pipeline/Trans/Stor</v>
          </cell>
          <cell r="AF96">
            <v>-176.16</v>
          </cell>
        </row>
        <row r="97">
          <cell r="E97">
            <v>415.4</v>
          </cell>
          <cell r="G97" t="str">
            <v>DISTRIBUTION CHARGE</v>
          </cell>
          <cell r="H97">
            <v>1</v>
          </cell>
          <cell r="I97">
            <v>5038.24</v>
          </cell>
          <cell r="J97">
            <v>28411.599999999999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PRICE CAP OPTION</v>
          </cell>
          <cell r="S97">
            <v>36.880000000000003</v>
          </cell>
          <cell r="X97" t="str">
            <v>451</v>
          </cell>
          <cell r="Z97" t="str">
            <v>01</v>
          </cell>
          <cell r="AB97" t="str">
            <v>Actual Base Commodity Charge</v>
          </cell>
          <cell r="AF97">
            <v>-990.88</v>
          </cell>
        </row>
        <row r="98">
          <cell r="E98">
            <v>415.4</v>
          </cell>
          <cell r="G98" t="str">
            <v>DISTRIBUTION CHARGE</v>
          </cell>
          <cell r="H98">
            <v>2</v>
          </cell>
          <cell r="I98">
            <v>3517.63</v>
          </cell>
          <cell r="J98">
            <v>27626.799999999999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INTER PIPE TRANS AND STOR CHRG</v>
          </cell>
          <cell r="S98">
            <v>16.82</v>
          </cell>
          <cell r="X98" t="str">
            <v>451</v>
          </cell>
          <cell r="Z98" t="str">
            <v>01</v>
          </cell>
          <cell r="AB98" t="str">
            <v>Actual Customer Charge</v>
          </cell>
          <cell r="AF98">
            <v>-21.470000000000027</v>
          </cell>
        </row>
        <row r="99">
          <cell r="E99">
            <v>311.39999999999998</v>
          </cell>
          <cell r="G99" t="str">
            <v>ENERGY CHARGE</v>
          </cell>
          <cell r="H99">
            <v>1</v>
          </cell>
          <cell r="I99">
            <v>-27.01</v>
          </cell>
          <cell r="J99">
            <v>-151.69999999999999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REFUNDS</v>
          </cell>
          <cell r="S99">
            <v>-0.48</v>
          </cell>
          <cell r="X99" t="str">
            <v>451</v>
          </cell>
          <cell r="Z99" t="str">
            <v>01</v>
          </cell>
          <cell r="AB99" t="str">
            <v>Actual Head Block Charge</v>
          </cell>
          <cell r="AF99">
            <v>0</v>
          </cell>
        </row>
        <row r="100">
          <cell r="E100">
            <v>411.4</v>
          </cell>
          <cell r="G100" t="str">
            <v>DISTRIBUTION CHARGE</v>
          </cell>
          <cell r="H100">
            <v>1</v>
          </cell>
          <cell r="I100">
            <v>6818.58</v>
          </cell>
          <cell r="J100">
            <v>60438.2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UNIVERSAL SERVICE RIDER</v>
          </cell>
          <cell r="S100">
            <v>0.71</v>
          </cell>
          <cell r="X100" t="str">
            <v>451</v>
          </cell>
          <cell r="Z100" t="str">
            <v>01</v>
          </cell>
          <cell r="AB100" t="str">
            <v>Actual Tail Block Charge</v>
          </cell>
          <cell r="AF100">
            <v>0</v>
          </cell>
        </row>
        <row r="101">
          <cell r="E101">
            <v>411.42</v>
          </cell>
          <cell r="G101" t="str">
            <v>DISTRIBUTION CHARGE</v>
          </cell>
          <cell r="H101">
            <v>1</v>
          </cell>
          <cell r="I101">
            <v>543.07000000000005</v>
          </cell>
          <cell r="J101">
            <v>4813.2</v>
          </cell>
          <cell r="N101" t="str">
            <v>'01'</v>
          </cell>
          <cell r="O101" t="str">
            <v>451</v>
          </cell>
          <cell r="P101">
            <v>451.1</v>
          </cell>
          <cell r="R101" t="str">
            <v>WW MONTHLY CHARGE</v>
          </cell>
          <cell r="S101">
            <v>7804.57</v>
          </cell>
          <cell r="X101" t="str">
            <v>451</v>
          </cell>
          <cell r="Z101" t="str">
            <v>01</v>
          </cell>
          <cell r="AB101" t="str">
            <v>Actual Enrgy Effcy Sur-Chg</v>
          </cell>
          <cell r="AF101">
            <v>-6.76</v>
          </cell>
        </row>
        <row r="102">
          <cell r="E102">
            <v>421.5</v>
          </cell>
          <cell r="G102" t="str">
            <v>DISTRIBUTION CHARGE</v>
          </cell>
          <cell r="H102">
            <v>1</v>
          </cell>
          <cell r="I102">
            <v>316189.69</v>
          </cell>
          <cell r="J102">
            <v>3160066.3</v>
          </cell>
          <cell r="N102" t="str">
            <v>'01'</v>
          </cell>
          <cell r="O102" t="str">
            <v>451</v>
          </cell>
          <cell r="P102">
            <v>451.1</v>
          </cell>
          <cell r="R102" t="str">
            <v>WW TERM SETTLE UP AMOUNT</v>
          </cell>
          <cell r="S102">
            <v>39.61</v>
          </cell>
          <cell r="X102" t="str">
            <v>451</v>
          </cell>
          <cell r="Z102" t="str">
            <v>01</v>
          </cell>
          <cell r="AB102" t="str">
            <v>Actual In Util Receipt Tax</v>
          </cell>
          <cell r="AF102">
            <v>-21.720000000000002</v>
          </cell>
        </row>
        <row r="103">
          <cell r="E103">
            <v>425.5</v>
          </cell>
          <cell r="G103" t="str">
            <v>DISTRIBUTION CHARGE</v>
          </cell>
          <cell r="H103">
            <v>1</v>
          </cell>
          <cell r="I103">
            <v>5660.59</v>
          </cell>
          <cell r="J103">
            <v>94186.3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LOW INC DISC TIER1 TAXABLE- NI</v>
          </cell>
          <cell r="S103">
            <v>-6.67</v>
          </cell>
          <cell r="X103" t="str">
            <v>451</v>
          </cell>
          <cell r="Z103" t="str">
            <v>01</v>
          </cell>
          <cell r="AB103" t="str">
            <v>Actual Program Fee</v>
          </cell>
          <cell r="AF103">
            <v>-141.92000000000002</v>
          </cell>
        </row>
        <row r="104">
          <cell r="E104">
            <v>425.5</v>
          </cell>
          <cell r="G104" t="str">
            <v>DISTRIBUTION CHARGE</v>
          </cell>
          <cell r="H104">
            <v>2</v>
          </cell>
          <cell r="I104">
            <v>1831.92</v>
          </cell>
          <cell r="J104">
            <v>32082.7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LOW INC DISC TIER2 TAXABLE- NI</v>
          </cell>
          <cell r="S104">
            <v>-282.33</v>
          </cell>
          <cell r="X104" t="str">
            <v>451</v>
          </cell>
          <cell r="Z104" t="str">
            <v>01</v>
          </cell>
          <cell r="AB104" t="str">
            <v>Actual Commodity Variance</v>
          </cell>
          <cell r="AF104">
            <v>-16.22</v>
          </cell>
        </row>
        <row r="105">
          <cell r="E105">
            <v>425.9</v>
          </cell>
          <cell r="G105" t="str">
            <v>DISTRIBUTION CHARGE</v>
          </cell>
          <cell r="H105">
            <v>1</v>
          </cell>
          <cell r="I105">
            <v>56115.02</v>
          </cell>
          <cell r="J105">
            <v>933694.2</v>
          </cell>
          <cell r="N105" t="str">
            <v>'01'</v>
          </cell>
          <cell r="O105" t="str">
            <v>451</v>
          </cell>
          <cell r="P105">
            <v>451.5</v>
          </cell>
          <cell r="R105" t="str">
            <v>LOW INC DISC TIER3 TAXABLE- NI</v>
          </cell>
          <cell r="S105">
            <v>-466.45</v>
          </cell>
          <cell r="X105" t="str">
            <v>451</v>
          </cell>
          <cell r="Z105" t="str">
            <v>01</v>
          </cell>
          <cell r="AB105" t="str">
            <v>Actual Demand Variance</v>
          </cell>
          <cell r="AF105">
            <v>20.260000000000002</v>
          </cell>
        </row>
        <row r="106">
          <cell r="E106">
            <v>425.9</v>
          </cell>
          <cell r="G106" t="str">
            <v>DISTRIBUTION CHARGE</v>
          </cell>
          <cell r="H106">
            <v>2</v>
          </cell>
          <cell r="I106">
            <v>38383.74</v>
          </cell>
          <cell r="J106">
            <v>672218.9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WW MONTHLY CHARGE</v>
          </cell>
          <cell r="S106">
            <v>3266.21</v>
          </cell>
          <cell r="X106" t="str">
            <v>451</v>
          </cell>
          <cell r="Z106" t="str">
            <v>01</v>
          </cell>
          <cell r="AB106" t="str">
            <v>Actual Refund</v>
          </cell>
          <cell r="AF106">
            <v>6.58</v>
          </cell>
        </row>
        <row r="107">
          <cell r="E107">
            <v>425.9</v>
          </cell>
          <cell r="G107" t="str">
            <v>DISTRIBUTION CHARGE</v>
          </cell>
          <cell r="H107">
            <v>3</v>
          </cell>
          <cell r="I107">
            <v>1556.44</v>
          </cell>
          <cell r="J107">
            <v>31066.6</v>
          </cell>
          <cell r="N107" t="str">
            <v>'02'</v>
          </cell>
          <cell r="O107" t="str">
            <v>170</v>
          </cell>
          <cell r="P107">
            <v>1700.1</v>
          </cell>
          <cell r="R107" t="str">
            <v>GUARANTEED MINIMUM CHARGE</v>
          </cell>
          <cell r="S107">
            <v>448.78</v>
          </cell>
          <cell r="X107" t="str">
            <v>451</v>
          </cell>
          <cell r="Z107" t="str">
            <v>01</v>
          </cell>
          <cell r="AB107" t="str">
            <v>Actual Bad Debt Year 1</v>
          </cell>
          <cell r="AF107">
            <v>-0.35000000000000003</v>
          </cell>
        </row>
        <row r="108">
          <cell r="E108">
            <v>421.5</v>
          </cell>
          <cell r="G108" t="str">
            <v>DISTRIBUTION CHARGE</v>
          </cell>
          <cell r="H108">
            <v>1</v>
          </cell>
          <cell r="I108">
            <v>46063.95</v>
          </cell>
          <cell r="J108">
            <v>460365.1</v>
          </cell>
          <cell r="N108" t="str">
            <v>'02'</v>
          </cell>
          <cell r="O108" t="str">
            <v>170</v>
          </cell>
          <cell r="P108">
            <v>1700.2</v>
          </cell>
          <cell r="R108" t="str">
            <v>GUARANTEED MINIMUM CHARGE</v>
          </cell>
          <cell r="S108">
            <v>0</v>
          </cell>
          <cell r="X108" t="str">
            <v>451</v>
          </cell>
          <cell r="Z108" t="str">
            <v>01</v>
          </cell>
          <cell r="AB108" t="str">
            <v>Actual Bad Debt Year 2</v>
          </cell>
          <cell r="AF108">
            <v>-0.91999999999999993</v>
          </cell>
        </row>
        <row r="109">
          <cell r="E109">
            <v>425.5</v>
          </cell>
          <cell r="G109" t="str">
            <v>DISTRIBUTION CHARGE</v>
          </cell>
          <cell r="H109">
            <v>1</v>
          </cell>
          <cell r="I109">
            <v>966.18</v>
          </cell>
          <cell r="J109">
            <v>16076.1</v>
          </cell>
          <cell r="N109" t="str">
            <v>'02'</v>
          </cell>
          <cell r="O109" t="str">
            <v>311</v>
          </cell>
          <cell r="P109">
            <v>311.10000000000002</v>
          </cell>
          <cell r="R109" t="str">
            <v>CUSTOMER CHARGE</v>
          </cell>
          <cell r="S109">
            <v>29.13</v>
          </cell>
          <cell r="X109" t="str">
            <v>451</v>
          </cell>
          <cell r="Z109" t="str">
            <v>01</v>
          </cell>
          <cell r="AB109" t="str">
            <v>Actual Universl Service Rider</v>
          </cell>
          <cell r="AF109">
            <v>-7.8200000000000012</v>
          </cell>
        </row>
        <row r="110">
          <cell r="E110">
            <v>425.5</v>
          </cell>
          <cell r="G110" t="str">
            <v>DISTRIBUTION CHARGE</v>
          </cell>
          <cell r="H110">
            <v>2</v>
          </cell>
          <cell r="I110">
            <v>340.46</v>
          </cell>
          <cell r="J110">
            <v>5962.5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ONTRACT STORAGE AND OTHR CHRG</v>
          </cell>
          <cell r="S110">
            <v>-17.23</v>
          </cell>
          <cell r="X110" t="str">
            <v>451</v>
          </cell>
          <cell r="Z110" t="str">
            <v>05</v>
          </cell>
          <cell r="AB110" t="str">
            <v>Forecast Volume</v>
          </cell>
          <cell r="AF110">
            <v>-742.31000000000006</v>
          </cell>
        </row>
        <row r="111">
          <cell r="E111">
            <v>425.9</v>
          </cell>
          <cell r="G111" t="str">
            <v>DISTRIBUTION CHARGE</v>
          </cell>
          <cell r="H111">
            <v>1</v>
          </cell>
          <cell r="I111">
            <v>28893.33</v>
          </cell>
          <cell r="J111">
            <v>480754.3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ENERGY CHARGE</v>
          </cell>
          <cell r="S111">
            <v>9.11</v>
          </cell>
          <cell r="X111" t="str">
            <v>451</v>
          </cell>
          <cell r="Z111" t="str">
            <v>05</v>
          </cell>
          <cell r="AB111" t="str">
            <v>Forecast Customer Charge</v>
          </cell>
          <cell r="AF111">
            <v>9.8400000000000034</v>
          </cell>
        </row>
        <row r="112">
          <cell r="E112">
            <v>425.9</v>
          </cell>
          <cell r="G112" t="str">
            <v>DISTRIBUTION CHARGE</v>
          </cell>
          <cell r="H112">
            <v>2</v>
          </cell>
          <cell r="I112">
            <v>37073.769999999997</v>
          </cell>
          <cell r="J112">
            <v>649278.5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EFFICIENCY SURCHARGE</v>
          </cell>
          <cell r="S112">
            <v>-0.39</v>
          </cell>
          <cell r="X112" t="str">
            <v>451</v>
          </cell>
          <cell r="Z112" t="str">
            <v>05</v>
          </cell>
          <cell r="AB112" t="str">
            <v>Forecast Head Block Charge</v>
          </cell>
          <cell r="AF112">
            <v>0</v>
          </cell>
        </row>
        <row r="113">
          <cell r="E113">
            <v>425.9</v>
          </cell>
          <cell r="G113" t="str">
            <v>DISTRIBUTION CHARGE</v>
          </cell>
          <cell r="H113">
            <v>3</v>
          </cell>
          <cell r="I113">
            <v>5112</v>
          </cell>
          <cell r="J113">
            <v>102035.7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INTER PIPE TRANS AND STOR CHRG</v>
          </cell>
          <cell r="S113">
            <v>0.67</v>
          </cell>
          <cell r="X113" t="str">
            <v>451</v>
          </cell>
          <cell r="Z113" t="str">
            <v>05</v>
          </cell>
          <cell r="AB113" t="str">
            <v>Forecast Tail Block Charge</v>
          </cell>
          <cell r="AF113">
            <v>0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GAS SUPPLY CHARGE</v>
          </cell>
          <cell r="S114">
            <v>-29.68</v>
          </cell>
          <cell r="X114" t="str">
            <v>451</v>
          </cell>
          <cell r="Z114" t="str">
            <v>05</v>
          </cell>
          <cell r="AB114" t="str">
            <v>Forecast Base Commodity Charge</v>
          </cell>
          <cell r="AF114">
            <v>-389.21000000000004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WINTER WARMTH ASSIST FUND CHRG</v>
          </cell>
          <cell r="S115">
            <v>0.16</v>
          </cell>
          <cell r="X115" t="str">
            <v>451</v>
          </cell>
          <cell r="Z115" t="str">
            <v>05</v>
          </cell>
          <cell r="AB115" t="str">
            <v>Forecast Commodity Variance</v>
          </cell>
          <cell r="AF115">
            <v>-21.400000000000002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411</v>
          </cell>
          <cell r="P116">
            <v>411.1</v>
          </cell>
          <cell r="R116" t="str">
            <v>BAD DEBT TRACKER</v>
          </cell>
          <cell r="S116">
            <v>46552.17</v>
          </cell>
          <cell r="X116" t="str">
            <v>451</v>
          </cell>
          <cell r="Z116" t="str">
            <v>05</v>
          </cell>
          <cell r="AB116" t="str">
            <v>Forecast In Util Rcpt Tax</v>
          </cell>
          <cell r="AF116">
            <v>-8.4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411</v>
          </cell>
          <cell r="P117">
            <v>411.1</v>
          </cell>
          <cell r="R117" t="str">
            <v>CUSTOMER CHARGE</v>
          </cell>
          <cell r="S117">
            <v>6060207.5999999996</v>
          </cell>
          <cell r="X117" t="str">
            <v>451</v>
          </cell>
          <cell r="Z117" t="str">
            <v>05</v>
          </cell>
          <cell r="AB117" t="str">
            <v>Forecast Enrgy Eff Surchrg</v>
          </cell>
          <cell r="AF117">
            <v>-2.56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411</v>
          </cell>
          <cell r="P118">
            <v>411.1</v>
          </cell>
          <cell r="R118" t="str">
            <v>COMMODITY VARIANCE</v>
          </cell>
          <cell r="S118">
            <v>563019.37</v>
          </cell>
          <cell r="X118" t="str">
            <v>451</v>
          </cell>
          <cell r="Z118" t="str">
            <v>05</v>
          </cell>
          <cell r="AB118" t="str">
            <v>Forecast Demand Variance</v>
          </cell>
          <cell r="AF118">
            <v>9.5800000000000018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411</v>
          </cell>
          <cell r="P119">
            <v>411.1</v>
          </cell>
          <cell r="R119" t="str">
            <v>DEMAND VARIANCE</v>
          </cell>
          <cell r="S119">
            <v>-118853.45</v>
          </cell>
          <cell r="X119" t="str">
            <v>451</v>
          </cell>
          <cell r="Z119" t="str">
            <v>05</v>
          </cell>
          <cell r="AB119" t="str">
            <v>Forecast Refund</v>
          </cell>
          <cell r="AF119">
            <v>2.6999999999999997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411</v>
          </cell>
          <cell r="P120">
            <v>411.1</v>
          </cell>
          <cell r="R120" t="str">
            <v>DISTRIBUTION CHARGE</v>
          </cell>
          <cell r="S120">
            <v>2365665.5</v>
          </cell>
          <cell r="X120" t="str">
            <v>451</v>
          </cell>
          <cell r="Z120" t="str">
            <v>05</v>
          </cell>
          <cell r="AB120" t="str">
            <v>Forecast Bad Debt Year 1</v>
          </cell>
          <cell r="AF120">
            <v>-0.44999999999999996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411</v>
          </cell>
          <cell r="P121">
            <v>411.1</v>
          </cell>
          <cell r="R121" t="str">
            <v>ENERGY EFFICIENCY SURCHARGE</v>
          </cell>
          <cell r="S121">
            <v>72976.210000000006</v>
          </cell>
          <cell r="X121" t="str">
            <v>451</v>
          </cell>
          <cell r="Z121" t="str">
            <v>05</v>
          </cell>
          <cell r="AB121" t="str">
            <v>Forecast Bad Debt Year 2</v>
          </cell>
          <cell r="AF121">
            <v>-0.01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411</v>
          </cell>
          <cell r="P122">
            <v>411.1</v>
          </cell>
          <cell r="R122" t="str">
            <v>INDIANA UTILITY RECEIPTS TAX</v>
          </cell>
          <cell r="S122">
            <v>96910.82</v>
          </cell>
          <cell r="X122" t="str">
            <v>451</v>
          </cell>
          <cell r="Z122" t="str">
            <v>05</v>
          </cell>
          <cell r="AB122" t="str">
            <v>Forecast Pipe/Trns/Stor</v>
          </cell>
          <cell r="AF122">
            <v>-66.44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411</v>
          </cell>
          <cell r="P123">
            <v>411.1</v>
          </cell>
          <cell r="R123" t="str">
            <v>INTER PIPE TRANS AND STOR CHRG</v>
          </cell>
          <cell r="S123">
            <v>1937298.2</v>
          </cell>
          <cell r="X123" t="str">
            <v>451</v>
          </cell>
          <cell r="Z123" t="str">
            <v>05</v>
          </cell>
          <cell r="AB123" t="str">
            <v>Forecast Universal Service Rdr</v>
          </cell>
          <cell r="AF123">
            <v>-2.9800000000000004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411</v>
          </cell>
          <cell r="P124">
            <v>411.1</v>
          </cell>
          <cell r="R124" t="str">
            <v>REFUNDS</v>
          </cell>
          <cell r="S124">
            <v>-53507.01</v>
          </cell>
          <cell r="X124" t="str">
            <v>451</v>
          </cell>
          <cell r="Z124" t="str">
            <v>05</v>
          </cell>
          <cell r="AB124" t="str">
            <v>Forecast Program Fee</v>
          </cell>
          <cell r="AF124">
            <v>-53.33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GAS SUPPLY CHARGE</v>
          </cell>
          <cell r="S125">
            <v>3879915.09</v>
          </cell>
          <cell r="X125" t="str">
            <v>451</v>
          </cell>
          <cell r="Z125" t="str">
            <v>05</v>
          </cell>
          <cell r="AB125" t="str">
            <v xml:space="preserve">  Total Unbilled Revenue</v>
          </cell>
          <cell r="AF125">
            <v>-522.66000000000008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UNIVERSAL SERVICE RIDER</v>
          </cell>
          <cell r="S126">
            <v>83807.91</v>
          </cell>
          <cell r="X126" t="str">
            <v>451</v>
          </cell>
          <cell r="Z126" t="str">
            <v>05</v>
          </cell>
          <cell r="AB126" t="str">
            <v>Fixed Monthly Bill</v>
          </cell>
          <cell r="AF126">
            <v>37.710000000000036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4</v>
          </cell>
          <cell r="R127" t="str">
            <v>ADMINISTRATIVE CHARGE</v>
          </cell>
          <cell r="S127">
            <v>12064.25</v>
          </cell>
          <cell r="X127" t="str">
            <v>451</v>
          </cell>
          <cell r="Z127" t="str">
            <v>05</v>
          </cell>
          <cell r="AB127" t="str">
            <v>Accrued Revenue</v>
          </cell>
          <cell r="AF127">
            <v>-560.37000000000012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4</v>
          </cell>
          <cell r="R128" t="str">
            <v>BAD DEBT TRACKER YR1</v>
          </cell>
          <cell r="S128">
            <v>52.68</v>
          </cell>
          <cell r="X128" t="str">
            <v>451</v>
          </cell>
          <cell r="Z128" t="str">
            <v>05</v>
          </cell>
          <cell r="AB128" t="str">
            <v>Actual Volume</v>
          </cell>
          <cell r="AF128">
            <v>-873.49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4</v>
          </cell>
          <cell r="R129" t="str">
            <v>BAD DEBT TRACKERYR2</v>
          </cell>
          <cell r="S129">
            <v>1126.33</v>
          </cell>
          <cell r="X129" t="str">
            <v>451</v>
          </cell>
          <cell r="Z129" t="str">
            <v>05</v>
          </cell>
          <cell r="AB129" t="str">
            <v>Actual Pipeline/Trans/Stor</v>
          </cell>
          <cell r="AF129">
            <v>-78.199999999999989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4</v>
          </cell>
          <cell r="R130" t="str">
            <v>CUSTOMER CHARGE</v>
          </cell>
          <cell r="S130">
            <v>317862.64</v>
          </cell>
          <cell r="X130" t="str">
            <v>451</v>
          </cell>
          <cell r="Z130" t="str">
            <v>05</v>
          </cell>
          <cell r="AB130" t="str">
            <v>Actual Base Commodity Charge</v>
          </cell>
          <cell r="AF130">
            <v>-457.46999999999991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4</v>
          </cell>
          <cell r="R131" t="str">
            <v>COMMODITY VARIANCE</v>
          </cell>
          <cell r="S131">
            <v>1494.36</v>
          </cell>
          <cell r="X131" t="str">
            <v>451</v>
          </cell>
          <cell r="Z131" t="str">
            <v>05</v>
          </cell>
          <cell r="AB131" t="str">
            <v>Actual Customer Charge</v>
          </cell>
          <cell r="AF131">
            <v>9.8400000000000034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4</v>
          </cell>
          <cell r="R132" t="str">
            <v>DEMAND VARIANCE</v>
          </cell>
          <cell r="S132">
            <v>-6865.45</v>
          </cell>
          <cell r="X132" t="str">
            <v>451</v>
          </cell>
          <cell r="Z132" t="str">
            <v>05</v>
          </cell>
          <cell r="AB132" t="str">
            <v>Actual Head Block Charge</v>
          </cell>
          <cell r="AF132">
            <v>0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4</v>
          </cell>
          <cell r="R133" t="str">
            <v>DISTRIBUTION CHARGE</v>
          </cell>
          <cell r="S133">
            <v>136426.34</v>
          </cell>
          <cell r="X133" t="str">
            <v>451</v>
          </cell>
          <cell r="Z133" t="str">
            <v>05</v>
          </cell>
          <cell r="AB133" t="str">
            <v>Actual Tail Block Charge</v>
          </cell>
          <cell r="AF133">
            <v>0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4</v>
          </cell>
          <cell r="R134" t="str">
            <v>ENERGY EFFICIENCY SURCHARGE</v>
          </cell>
          <cell r="S134">
            <v>4209.16</v>
          </cell>
          <cell r="X134" t="str">
            <v>451</v>
          </cell>
          <cell r="Z134" t="str">
            <v>05</v>
          </cell>
          <cell r="AB134" t="str">
            <v>Actual Enrgy Effcy Sur-Chg</v>
          </cell>
          <cell r="AF134">
            <v>-3.01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4</v>
          </cell>
          <cell r="R135" t="str">
            <v>INDIANA UTILITY RCPTS TAX YR1</v>
          </cell>
          <cell r="S135">
            <v>94.62</v>
          </cell>
          <cell r="X135" t="str">
            <v>451</v>
          </cell>
          <cell r="Z135" t="str">
            <v>05</v>
          </cell>
          <cell r="AB135" t="str">
            <v>Actual In Util Receipt Tax</v>
          </cell>
          <cell r="AF135">
            <v>-9.84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INDIANA UTILITY RCPTS TAX YR2</v>
          </cell>
          <cell r="S136">
            <v>1497.56</v>
          </cell>
          <cell r="X136" t="str">
            <v>451</v>
          </cell>
          <cell r="Z136" t="str">
            <v>05</v>
          </cell>
          <cell r="AB136" t="str">
            <v>Actual Program Fee</v>
          </cell>
          <cell r="AF136">
            <v>-62.839999999999996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PRICE FIXED OPTION</v>
          </cell>
          <cell r="S137">
            <v>754125.16</v>
          </cell>
          <cell r="X137" t="str">
            <v>451</v>
          </cell>
          <cell r="Z137" t="str">
            <v>05</v>
          </cell>
          <cell r="AB137" t="str">
            <v>Actual Commodity Variance</v>
          </cell>
          <cell r="AF137">
            <v>-25.01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INTER PIPE TRANS AND STOR CHRG</v>
          </cell>
          <cell r="S138">
            <v>111721.55</v>
          </cell>
          <cell r="X138" t="str">
            <v>451</v>
          </cell>
          <cell r="Z138" t="str">
            <v>05</v>
          </cell>
          <cell r="AB138" t="str">
            <v>Actual Demand Variance</v>
          </cell>
          <cell r="AF138">
            <v>11.179999999999998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REFUNDS</v>
          </cell>
          <cell r="S139">
            <v>-3079.09</v>
          </cell>
          <cell r="X139" t="str">
            <v>451</v>
          </cell>
          <cell r="Z139" t="str">
            <v>05</v>
          </cell>
          <cell r="AB139" t="str">
            <v>Actual Refund</v>
          </cell>
          <cell r="AF139">
            <v>3.1800000000000006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PPS TERMINATION FEE</v>
          </cell>
          <cell r="S140">
            <v>620</v>
          </cell>
          <cell r="X140" t="str">
            <v>451</v>
          </cell>
          <cell r="Z140" t="str">
            <v>05</v>
          </cell>
          <cell r="AB140" t="str">
            <v>Actual Bad Debt Year 1</v>
          </cell>
          <cell r="AF140">
            <v>-0.54999999999999993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UNIVERSAL SERVICE RIDER</v>
          </cell>
          <cell r="S141">
            <v>4834.28</v>
          </cell>
          <cell r="X141" t="str">
            <v>451</v>
          </cell>
          <cell r="Z141" t="str">
            <v>05</v>
          </cell>
          <cell r="AB141" t="str">
            <v>Actual Bad Debt Year 2</v>
          </cell>
          <cell r="AF141">
            <v>-0.01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21</v>
          </cell>
          <cell r="R142" t="str">
            <v>ADMINISTRATIVE CHARGE</v>
          </cell>
          <cell r="S142">
            <v>0.06</v>
          </cell>
          <cell r="X142" t="str">
            <v>451</v>
          </cell>
          <cell r="Z142" t="str">
            <v>05</v>
          </cell>
          <cell r="AB142" t="str">
            <v>Actual Universl Service Rider</v>
          </cell>
          <cell r="AF142">
            <v>-3.4800000000000004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21</v>
          </cell>
          <cell r="R143" t="str">
            <v>BAD DEBT TRACKER</v>
          </cell>
          <cell r="S143">
            <v>0.01</v>
          </cell>
          <cell r="X143" t="str">
            <v>451</v>
          </cell>
          <cell r="Z143" t="str">
            <v>05</v>
          </cell>
          <cell r="AB143">
            <v>0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21</v>
          </cell>
          <cell r="R144" t="str">
            <v>BROKERAGE FEE</v>
          </cell>
          <cell r="S144">
            <v>0</v>
          </cell>
          <cell r="X144" t="str">
            <v>311</v>
          </cell>
          <cell r="Z144" t="str">
            <v>31</v>
          </cell>
          <cell r="AB144" t="str">
            <v>Forecast Volume</v>
          </cell>
          <cell r="AF144">
            <v>0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21</v>
          </cell>
          <cell r="R145" t="str">
            <v>MONTHLY BROKERAGE FEE</v>
          </cell>
          <cell r="S145">
            <v>4.93</v>
          </cell>
          <cell r="X145" t="str">
            <v>311</v>
          </cell>
          <cell r="Z145" t="str">
            <v>31</v>
          </cell>
          <cell r="AB145" t="str">
            <v>Forecast Pipeline Charge</v>
          </cell>
          <cell r="AF145">
            <v>0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21</v>
          </cell>
          <cell r="R146" t="str">
            <v>CUSTOMER CHARGE</v>
          </cell>
          <cell r="S146">
            <v>11</v>
          </cell>
          <cell r="X146" t="str">
            <v>311</v>
          </cell>
          <cell r="Z146" t="str">
            <v>31</v>
          </cell>
          <cell r="AB146" t="str">
            <v>Forecast Stor Trans Charge</v>
          </cell>
          <cell r="AF146">
            <v>0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21</v>
          </cell>
          <cell r="R147" t="str">
            <v>COMMODITY VARIANCE</v>
          </cell>
          <cell r="S147">
            <v>0.16</v>
          </cell>
          <cell r="X147" t="str">
            <v>311</v>
          </cell>
          <cell r="Z147" t="str">
            <v>31</v>
          </cell>
          <cell r="AB147" t="str">
            <v>Forecast GCAV Charge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21</v>
          </cell>
          <cell r="R148" t="str">
            <v>DEMAND VARIANCE</v>
          </cell>
          <cell r="S148">
            <v>-0.03</v>
          </cell>
          <cell r="X148" t="str">
            <v>311</v>
          </cell>
          <cell r="Z148" t="str">
            <v>31</v>
          </cell>
          <cell r="AB148" t="str">
            <v>Forecast Base Cmdy Charge</v>
          </cell>
          <cell r="AF148">
            <v>0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21</v>
          </cell>
          <cell r="R149" t="str">
            <v>DISTRIBUTION CHARGE</v>
          </cell>
          <cell r="S149">
            <v>0.68</v>
          </cell>
          <cell r="X149" t="str">
            <v>311</v>
          </cell>
          <cell r="Z149" t="str">
            <v>31</v>
          </cell>
          <cell r="AB149" t="str">
            <v>Forecast Customer Charge</v>
          </cell>
          <cell r="AF149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21</v>
          </cell>
          <cell r="R150" t="str">
            <v>ENERGY EFFICIENCY SURCHARGE</v>
          </cell>
          <cell r="S150">
            <v>0.02</v>
          </cell>
          <cell r="X150" t="str">
            <v>311</v>
          </cell>
          <cell r="Z150" t="str">
            <v>31</v>
          </cell>
          <cell r="AB150" t="str">
            <v>Forecast Head Block Charge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1</v>
          </cell>
          <cell r="R151" t="str">
            <v>INDIANA UTILITY RECEIPTS TAX</v>
          </cell>
          <cell r="S151">
            <v>0.03</v>
          </cell>
          <cell r="X151" t="str">
            <v>311</v>
          </cell>
          <cell r="Z151" t="str">
            <v>31</v>
          </cell>
          <cell r="AB151" t="str">
            <v>Forecast Tail Block Charge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21</v>
          </cell>
          <cell r="R152" t="str">
            <v>PRICE CAP OPTION</v>
          </cell>
          <cell r="S152">
            <v>1.04</v>
          </cell>
          <cell r="X152" t="str">
            <v>311</v>
          </cell>
          <cell r="Z152" t="str">
            <v>31</v>
          </cell>
          <cell r="AB152" t="str">
            <v>Forecast Enrgy Effcy Sur-Chg</v>
          </cell>
          <cell r="AF152">
            <v>0</v>
          </cell>
        </row>
        <row r="153">
          <cell r="N153" t="str">
            <v>'02'</v>
          </cell>
          <cell r="O153" t="str">
            <v>411</v>
          </cell>
          <cell r="P153">
            <v>411.21</v>
          </cell>
          <cell r="R153" t="str">
            <v>INTER PIPE TRANS AND STOR CHRG</v>
          </cell>
          <cell r="S153">
            <v>0.55000000000000004</v>
          </cell>
          <cell r="X153" t="str">
            <v>311</v>
          </cell>
          <cell r="Z153" t="str">
            <v>31</v>
          </cell>
          <cell r="AB153" t="str">
            <v>Forecast In Util Receipt Tax</v>
          </cell>
          <cell r="AF153">
            <v>0</v>
          </cell>
        </row>
        <row r="154">
          <cell r="N154" t="str">
            <v>'02'</v>
          </cell>
          <cell r="O154" t="str">
            <v>411</v>
          </cell>
          <cell r="P154">
            <v>411.21</v>
          </cell>
          <cell r="R154" t="str">
            <v>REFUNDS</v>
          </cell>
          <cell r="S154">
            <v>-0.02</v>
          </cell>
          <cell r="X154" t="str">
            <v>311</v>
          </cell>
          <cell r="Z154" t="str">
            <v>31</v>
          </cell>
          <cell r="AB154" t="str">
            <v>Forecast NIPSCO Fee</v>
          </cell>
          <cell r="AF154">
            <v>0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UNIVERSAL SERVICE RIDER</v>
          </cell>
          <cell r="S155">
            <v>0.02</v>
          </cell>
          <cell r="X155" t="str">
            <v>311</v>
          </cell>
          <cell r="Z155" t="str">
            <v>31</v>
          </cell>
          <cell r="AB155" t="str">
            <v>Forecast W-Wise Fee</v>
          </cell>
          <cell r="AF155">
            <v>0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ADMINISTRATIVE CHARGE</v>
          </cell>
          <cell r="S156">
            <v>2968.26</v>
          </cell>
          <cell r="X156" t="str">
            <v>311</v>
          </cell>
          <cell r="Z156" t="str">
            <v>31</v>
          </cell>
          <cell r="AB156" t="str">
            <v xml:space="preserve">  Total Unbilled Revenue</v>
          </cell>
          <cell r="AF156">
            <v>0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BAD DEBT TRACKER</v>
          </cell>
          <cell r="S157">
            <v>660.19</v>
          </cell>
          <cell r="X157" t="str">
            <v>311</v>
          </cell>
          <cell r="Z157" t="str">
            <v>31</v>
          </cell>
          <cell r="AB157" t="str">
            <v>Fixed Monthly Bill</v>
          </cell>
          <cell r="AF157">
            <v>0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MONTHLY BROKERAGE FEE</v>
          </cell>
          <cell r="S158">
            <v>35626.879999999997</v>
          </cell>
          <cell r="X158" t="str">
            <v>311</v>
          </cell>
          <cell r="Z158" t="str">
            <v>31</v>
          </cell>
          <cell r="AB158" t="str">
            <v>Accrued Revenue</v>
          </cell>
          <cell r="AF158">
            <v>0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CUSTOMER CHARGE</v>
          </cell>
          <cell r="S159">
            <v>67792.990000000005</v>
          </cell>
          <cell r="X159" t="str">
            <v>311</v>
          </cell>
          <cell r="Z159" t="str">
            <v>31</v>
          </cell>
          <cell r="AB159" t="str">
            <v>Actual Volume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COMMODITY VARIANCE</v>
          </cell>
          <cell r="S160">
            <v>7983.52</v>
          </cell>
          <cell r="X160" t="str">
            <v>311</v>
          </cell>
          <cell r="Z160" t="str">
            <v>31</v>
          </cell>
          <cell r="AB160" t="str">
            <v>Actual Pipeline Charge</v>
          </cell>
          <cell r="AF160">
            <v>0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DEMAND VARIANCE</v>
          </cell>
          <cell r="S161">
            <v>-1685.65</v>
          </cell>
          <cell r="X161" t="str">
            <v>311</v>
          </cell>
          <cell r="Z161" t="str">
            <v>31</v>
          </cell>
          <cell r="AB161" t="str">
            <v>Actual Base Commodity Charge</v>
          </cell>
          <cell r="AF161">
            <v>0</v>
          </cell>
        </row>
        <row r="162">
          <cell r="N162" t="str">
            <v>'02'</v>
          </cell>
          <cell r="O162" t="str">
            <v>411</v>
          </cell>
          <cell r="P162">
            <v>411.23</v>
          </cell>
          <cell r="R162" t="str">
            <v>DISTRIBUTION CHARGE</v>
          </cell>
          <cell r="S162">
            <v>33548.199999999997</v>
          </cell>
          <cell r="X162" t="str">
            <v>311</v>
          </cell>
          <cell r="Z162" t="str">
            <v>31</v>
          </cell>
          <cell r="AB162" t="str">
            <v>Actual Customer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3</v>
          </cell>
          <cell r="R163" t="str">
            <v>ENERGY EFFICIENCY SURCHARGE</v>
          </cell>
          <cell r="S163">
            <v>1034.92</v>
          </cell>
          <cell r="X163" t="str">
            <v>311</v>
          </cell>
          <cell r="Z163" t="str">
            <v>31</v>
          </cell>
          <cell r="AB163" t="str">
            <v>Actual Head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3</v>
          </cell>
          <cell r="R164" t="str">
            <v>INDIANA UTILITY RECEIPTS TAX</v>
          </cell>
          <cell r="S164">
            <v>1379.82</v>
          </cell>
          <cell r="X164" t="str">
            <v>311</v>
          </cell>
          <cell r="Z164" t="str">
            <v>31</v>
          </cell>
          <cell r="AB164" t="str">
            <v>Actual Tail Block Charge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PRICE CAP OPTION</v>
          </cell>
          <cell r="S165">
            <v>55377.54</v>
          </cell>
          <cell r="X165" t="str">
            <v>311</v>
          </cell>
          <cell r="Z165" t="str">
            <v>31</v>
          </cell>
          <cell r="AB165" t="str">
            <v>Actual Enrgy Effcy Sur-Chg</v>
          </cell>
          <cell r="AF165">
            <v>0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INTER PIPE TRANS AND STOR CHRG</v>
          </cell>
          <cell r="S166">
            <v>27473.84</v>
          </cell>
          <cell r="X166" t="str">
            <v>311</v>
          </cell>
          <cell r="Z166" t="str">
            <v>31</v>
          </cell>
          <cell r="AB166" t="str">
            <v>Actual In Util Receipt Tax</v>
          </cell>
          <cell r="AF166">
            <v>0</v>
          </cell>
        </row>
        <row r="167">
          <cell r="N167" t="str">
            <v>'02'</v>
          </cell>
          <cell r="O167" t="str">
            <v>411</v>
          </cell>
          <cell r="P167">
            <v>411.23</v>
          </cell>
          <cell r="R167" t="str">
            <v>REFUNDS</v>
          </cell>
          <cell r="S167">
            <v>-759.48</v>
          </cell>
          <cell r="X167" t="str">
            <v>311</v>
          </cell>
          <cell r="Z167" t="str">
            <v>32</v>
          </cell>
          <cell r="AB167" t="str">
            <v>Forecast Volum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23</v>
          </cell>
          <cell r="R168" t="str">
            <v>PPS TERMINATION FEE</v>
          </cell>
          <cell r="S168">
            <v>20</v>
          </cell>
          <cell r="X168" t="str">
            <v>311</v>
          </cell>
          <cell r="Z168" t="str">
            <v>32</v>
          </cell>
          <cell r="AB168" t="str">
            <v>Forecast Pipeline Charge</v>
          </cell>
          <cell r="AF168">
            <v>0</v>
          </cell>
        </row>
        <row r="169">
          <cell r="N169" t="str">
            <v>'02'</v>
          </cell>
          <cell r="O169" t="str">
            <v>411</v>
          </cell>
          <cell r="P169">
            <v>411.23</v>
          </cell>
          <cell r="R169" t="str">
            <v>UNIVERSAL SERVICE RIDER</v>
          </cell>
          <cell r="S169">
            <v>1188.79</v>
          </cell>
          <cell r="X169" t="str">
            <v>311</v>
          </cell>
          <cell r="Z169" t="str">
            <v>32</v>
          </cell>
          <cell r="AB169" t="str">
            <v>Forecast Stor Trans Charge</v>
          </cell>
          <cell r="AF169">
            <v>0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BAD DEBT TRACKER</v>
          </cell>
          <cell r="S170">
            <v>2116.52</v>
          </cell>
          <cell r="X170" t="str">
            <v>311</v>
          </cell>
          <cell r="Z170" t="str">
            <v>32</v>
          </cell>
          <cell r="AB170" t="str">
            <v>Forecast GCAV Charge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CUSTOMER CHARGE</v>
          </cell>
          <cell r="S171">
            <v>249760.54</v>
          </cell>
          <cell r="X171" t="str">
            <v>311</v>
          </cell>
          <cell r="Z171" t="str">
            <v>32</v>
          </cell>
          <cell r="AB171" t="str">
            <v>Forecast Base Cmdy Charge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COMMODITY VARIANCE</v>
          </cell>
          <cell r="S172">
            <v>25597.439999999999</v>
          </cell>
          <cell r="X172" t="str">
            <v>311</v>
          </cell>
          <cell r="Z172" t="str">
            <v>32</v>
          </cell>
          <cell r="AB172" t="str">
            <v>Forecast Customer Charge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DEMAND VARIANCE</v>
          </cell>
          <cell r="S173">
            <v>-5399.54</v>
          </cell>
          <cell r="X173" t="str">
            <v>311</v>
          </cell>
          <cell r="Z173" t="str">
            <v>32</v>
          </cell>
          <cell r="AB173" t="str">
            <v>Forecast Head Block Charg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DISTRIBUTION CHARGE</v>
          </cell>
          <cell r="S174">
            <v>107482.26</v>
          </cell>
          <cell r="X174" t="str">
            <v>311</v>
          </cell>
          <cell r="Z174" t="str">
            <v>32</v>
          </cell>
          <cell r="AB174" t="str">
            <v>Forecast Tail Block Charge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ENERGY EFFICIENCY SURCHARGE</v>
          </cell>
          <cell r="S175">
            <v>3316.14</v>
          </cell>
          <cell r="X175" t="str">
            <v>311</v>
          </cell>
          <cell r="Z175" t="str">
            <v>32</v>
          </cell>
          <cell r="AB175" t="str">
            <v>Forecast Enrgy Effcy Sur-Chg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1</v>
          </cell>
          <cell r="R176" t="str">
            <v>INDIANA UTILITY RECEIPTS TAX</v>
          </cell>
          <cell r="S176">
            <v>4450.5200000000004</v>
          </cell>
          <cell r="X176" t="str">
            <v>311</v>
          </cell>
          <cell r="Z176" t="str">
            <v>32</v>
          </cell>
          <cell r="AB176" t="str">
            <v>Forecast In Util Receipt Tax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1</v>
          </cell>
          <cell r="R177" t="str">
            <v>LOW INC DISC TIER1 TAXABLE- NI</v>
          </cell>
          <cell r="S177">
            <v>-10279.82</v>
          </cell>
          <cell r="X177" t="str">
            <v>311</v>
          </cell>
          <cell r="Z177" t="str">
            <v>32</v>
          </cell>
          <cell r="AB177" t="str">
            <v>Forecast NIPSCO Fee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LOW INC DISC TIER2 TAXABLE- NI</v>
          </cell>
          <cell r="S178">
            <v>-67431.83</v>
          </cell>
          <cell r="X178" t="str">
            <v>311</v>
          </cell>
          <cell r="Z178" t="str">
            <v>32</v>
          </cell>
          <cell r="AB178" t="str">
            <v>Forecast W-Wise Fe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LOW INC DISC TIER3 TAXABLE- NI</v>
          </cell>
          <cell r="S179">
            <v>-58480.15</v>
          </cell>
          <cell r="X179" t="str">
            <v>311</v>
          </cell>
          <cell r="Z179" t="str">
            <v>32</v>
          </cell>
          <cell r="AB179" t="str">
            <v xml:space="preserve">  Total Unbilled Revenue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INTER PIPE TRANS AND STOR CHRG</v>
          </cell>
          <cell r="S180">
            <v>88017.07</v>
          </cell>
          <cell r="X180" t="str">
            <v>311</v>
          </cell>
          <cell r="Z180" t="str">
            <v>32</v>
          </cell>
          <cell r="AB180" t="str">
            <v>Fixed Monthly Bill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1</v>
          </cell>
          <cell r="R181" t="str">
            <v>REFUNDS</v>
          </cell>
          <cell r="S181">
            <v>-2435.17</v>
          </cell>
          <cell r="X181" t="str">
            <v>311</v>
          </cell>
          <cell r="Z181" t="str">
            <v>32</v>
          </cell>
          <cell r="AB181" t="str">
            <v>Accrued Revenu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1</v>
          </cell>
          <cell r="R182" t="str">
            <v>GAS SUPPLY CHARGE</v>
          </cell>
          <cell r="S182">
            <v>179405.25</v>
          </cell>
          <cell r="X182" t="str">
            <v>311</v>
          </cell>
          <cell r="Z182" t="str">
            <v>32</v>
          </cell>
          <cell r="AB182" t="str">
            <v>Actual Volume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1</v>
          </cell>
          <cell r="R183" t="str">
            <v>UNIVERSAL SERVICE RIDER</v>
          </cell>
          <cell r="S183">
            <v>3807.76</v>
          </cell>
          <cell r="X183" t="str">
            <v>311</v>
          </cell>
          <cell r="Z183" t="str">
            <v>32</v>
          </cell>
          <cell r="AB183" t="str">
            <v>Actual Pipeline Charge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ADMINISTRATIVE CHARGE</v>
          </cell>
          <cell r="S184">
            <v>523.11</v>
          </cell>
          <cell r="X184" t="str">
            <v>311</v>
          </cell>
          <cell r="Z184" t="str">
            <v>32</v>
          </cell>
          <cell r="AB184" t="str">
            <v>Actual Base Commodity Charge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BAD DEBT TRACKER YR1</v>
          </cell>
          <cell r="S185">
            <v>3.76</v>
          </cell>
          <cell r="X185" t="str">
            <v>311</v>
          </cell>
          <cell r="Z185" t="str">
            <v>32</v>
          </cell>
          <cell r="AB185" t="str">
            <v>Actual Customer Charge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BAD DEBT TRACKERYR2</v>
          </cell>
          <cell r="S186">
            <v>46.5</v>
          </cell>
          <cell r="X186" t="str">
            <v>311</v>
          </cell>
          <cell r="Z186" t="str">
            <v>32</v>
          </cell>
          <cell r="AB186" t="str">
            <v>Actual Head Block Charge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CUSTOMER CHARGE</v>
          </cell>
          <cell r="S187">
            <v>13367.19</v>
          </cell>
          <cell r="X187" t="str">
            <v>311</v>
          </cell>
          <cell r="Z187" t="str">
            <v>32</v>
          </cell>
          <cell r="AB187" t="str">
            <v>Actual Tail Block Charge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COMMODITY VARIANCE</v>
          </cell>
          <cell r="S188">
            <v>111.17</v>
          </cell>
          <cell r="X188" t="str">
            <v>311</v>
          </cell>
          <cell r="Z188" t="str">
            <v>32</v>
          </cell>
          <cell r="AB188" t="str">
            <v>Actual Enrgy Effcy Sur-Chg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DEMAND VARIANCE</v>
          </cell>
          <cell r="S189">
            <v>-299.76</v>
          </cell>
          <cell r="X189" t="str">
            <v>311</v>
          </cell>
          <cell r="Z189" t="str">
            <v>32</v>
          </cell>
          <cell r="AB189" t="str">
            <v>Actual In Util Receipt Tax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DISTRIBUTION CHARGE</v>
          </cell>
          <cell r="S190">
            <v>5913.29</v>
          </cell>
          <cell r="X190" t="str">
            <v>311</v>
          </cell>
          <cell r="Z190" t="str">
            <v>33</v>
          </cell>
          <cell r="AB190" t="str">
            <v>Forecast Volume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ENERGY EFFICIENCY SURCHARGE</v>
          </cell>
          <cell r="S191">
            <v>182.52</v>
          </cell>
          <cell r="X191" t="str">
            <v>311</v>
          </cell>
          <cell r="Z191" t="str">
            <v>33</v>
          </cell>
          <cell r="AB191" t="str">
            <v>Forecast Pipeline Charge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INDIANA UTILITY RCPTS TAX YR1</v>
          </cell>
          <cell r="S192">
            <v>7.06</v>
          </cell>
          <cell r="X192" t="str">
            <v>311</v>
          </cell>
          <cell r="Z192" t="str">
            <v>33</v>
          </cell>
          <cell r="AB192" t="str">
            <v>Forecast Stor Trans Charge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INDIANA UTILITY RCPTS TAX YR2</v>
          </cell>
          <cell r="S193">
            <v>62.71</v>
          </cell>
          <cell r="X193" t="str">
            <v>311</v>
          </cell>
          <cell r="Z193" t="str">
            <v>33</v>
          </cell>
          <cell r="AB193" t="str">
            <v>Forecast GCAV Charge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LOW INC DISC TIER1 TAXABLE- NI</v>
          </cell>
          <cell r="S194">
            <v>-702.9</v>
          </cell>
          <cell r="X194" t="str">
            <v>311</v>
          </cell>
          <cell r="Z194" t="str">
            <v>33</v>
          </cell>
          <cell r="AB194" t="str">
            <v>Forecast Base Cmdy Charge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LOW INC DISC TIER2 TAXABLE- NI</v>
          </cell>
          <cell r="S195">
            <v>-6535.28</v>
          </cell>
          <cell r="X195" t="str">
            <v>311</v>
          </cell>
          <cell r="Z195" t="str">
            <v>33</v>
          </cell>
          <cell r="AB195" t="str">
            <v>Forecast Customer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LOW INC DISC TIER3 TAXABLE- NI</v>
          </cell>
          <cell r="S196">
            <v>-4801.18</v>
          </cell>
          <cell r="X196" t="str">
            <v>311</v>
          </cell>
          <cell r="Z196" t="str">
            <v>33</v>
          </cell>
          <cell r="AB196" t="str">
            <v>Forecast Head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PRICE FIXED OPTION</v>
          </cell>
          <cell r="S197">
            <v>32695.32</v>
          </cell>
          <cell r="X197" t="str">
            <v>311</v>
          </cell>
          <cell r="Z197" t="str">
            <v>33</v>
          </cell>
          <cell r="AB197" t="str">
            <v>Forecast Tail Block Charge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4</v>
          </cell>
          <cell r="R198" t="str">
            <v>INTER PIPE TRANS AND STOR CHRG</v>
          </cell>
          <cell r="S198">
            <v>4842.1400000000003</v>
          </cell>
          <cell r="X198" t="str">
            <v>311</v>
          </cell>
          <cell r="Z198" t="str">
            <v>33</v>
          </cell>
          <cell r="AB198" t="str">
            <v>Forecast Enrgy Effcy Sur-Chg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4</v>
          </cell>
          <cell r="R199" t="str">
            <v>REFUNDS</v>
          </cell>
          <cell r="S199">
            <v>-132</v>
          </cell>
          <cell r="X199" t="str">
            <v>311</v>
          </cell>
          <cell r="Z199" t="str">
            <v>33</v>
          </cell>
          <cell r="AB199" t="str">
            <v>Forecast In Util Receipt Tax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4</v>
          </cell>
          <cell r="R200" t="str">
            <v>UNIVERSAL SERVICE RIDER</v>
          </cell>
          <cell r="S200">
            <v>209.48</v>
          </cell>
          <cell r="X200" t="str">
            <v>311</v>
          </cell>
          <cell r="Z200" t="str">
            <v>33</v>
          </cell>
          <cell r="AB200" t="str">
            <v>Forecast NIPSCO Fee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ADMINISTRATIVE CHARGE</v>
          </cell>
          <cell r="S201">
            <v>163.95</v>
          </cell>
          <cell r="X201" t="str">
            <v>311</v>
          </cell>
          <cell r="Z201" t="str">
            <v>33</v>
          </cell>
          <cell r="AB201" t="str">
            <v>Forecast W-Wise Fe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BAD DEBT TRACKER</v>
          </cell>
          <cell r="S202">
            <v>36.22</v>
          </cell>
          <cell r="X202" t="str">
            <v>311</v>
          </cell>
          <cell r="Z202" t="str">
            <v>33</v>
          </cell>
          <cell r="AB202" t="str">
            <v xml:space="preserve">  Total Unbilled Revenue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MONTHLY BROKERAGE FEE</v>
          </cell>
          <cell r="S203">
            <v>1726.56</v>
          </cell>
          <cell r="X203" t="str">
            <v>311</v>
          </cell>
          <cell r="Z203" t="str">
            <v>33</v>
          </cell>
          <cell r="AB203" t="str">
            <v>Fixed Monthly Bill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CUSTOMER CHARGE</v>
          </cell>
          <cell r="S204">
            <v>3322</v>
          </cell>
          <cell r="X204" t="str">
            <v>311</v>
          </cell>
          <cell r="Z204" t="str">
            <v>33</v>
          </cell>
          <cell r="AB204" t="str">
            <v>Accrued Revenue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COMMODITY VARIANCE</v>
          </cell>
          <cell r="S205">
            <v>439.83</v>
          </cell>
          <cell r="X205" t="str">
            <v>311</v>
          </cell>
          <cell r="Z205" t="str">
            <v>33</v>
          </cell>
          <cell r="AB205" t="str">
            <v>Actual Volume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DEMAND VARIANCE</v>
          </cell>
          <cell r="S206">
            <v>-93.4</v>
          </cell>
          <cell r="X206" t="str">
            <v>311</v>
          </cell>
          <cell r="Z206" t="str">
            <v>33</v>
          </cell>
          <cell r="AB206" t="str">
            <v>Actual Pipeline Charge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DISTRIBUTION CHARGE</v>
          </cell>
          <cell r="S207">
            <v>1851.67</v>
          </cell>
          <cell r="X207" t="str">
            <v>311</v>
          </cell>
          <cell r="Z207" t="str">
            <v>33</v>
          </cell>
          <cell r="AB207" t="str">
            <v>Actual Base Commodity Charge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ENERGY EFFICIENCY SURCHARGE</v>
          </cell>
          <cell r="S208">
            <v>57.12</v>
          </cell>
          <cell r="X208" t="str">
            <v>311</v>
          </cell>
          <cell r="Z208" t="str">
            <v>33</v>
          </cell>
          <cell r="AB208" t="str">
            <v>Actual Customer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INDIANA UTILITY RECEIPTS TAX</v>
          </cell>
          <cell r="S209">
            <v>77.010000000000005</v>
          </cell>
          <cell r="X209" t="str">
            <v>311</v>
          </cell>
          <cell r="Z209" t="str">
            <v>33</v>
          </cell>
          <cell r="AB209" t="str">
            <v>Actual Head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LOW INC DISC TIER1 TAXABLE- NI</v>
          </cell>
          <cell r="S210">
            <v>-107.32</v>
          </cell>
          <cell r="X210" t="str">
            <v>311</v>
          </cell>
          <cell r="Z210" t="str">
            <v>33</v>
          </cell>
          <cell r="AB210" t="str">
            <v>Actual Tail Block Charge</v>
          </cell>
          <cell r="AF210">
            <v>0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LOW INC DISC TIER2 TAXABLE- NI</v>
          </cell>
          <cell r="S211">
            <v>-1668.29</v>
          </cell>
          <cell r="X211" t="str">
            <v>311</v>
          </cell>
          <cell r="Z211" t="str">
            <v>33</v>
          </cell>
          <cell r="AB211" t="str">
            <v>Actual Enrgy Effcy Sur-Chg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LOW INC DISC TIER3 TAXABLE- NI</v>
          </cell>
          <cell r="S212">
            <v>-760.24</v>
          </cell>
          <cell r="X212" t="str">
            <v>311</v>
          </cell>
          <cell r="Z212" t="str">
            <v>33</v>
          </cell>
          <cell r="AB212" t="str">
            <v>Actual In Util Receipt Tax</v>
          </cell>
          <cell r="AF212">
            <v>0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PRICE CAP OPTION</v>
          </cell>
          <cell r="S213">
            <v>3119.32</v>
          </cell>
          <cell r="X213" t="str">
            <v>451</v>
          </cell>
          <cell r="Z213" t="str">
            <v>01</v>
          </cell>
          <cell r="AB213" t="str">
            <v>Forecast Volume</v>
          </cell>
          <cell r="AF213">
            <v>-141440.18</v>
          </cell>
        </row>
        <row r="214">
          <cell r="N214" t="str">
            <v>'02'</v>
          </cell>
          <cell r="O214" t="str">
            <v>411</v>
          </cell>
          <cell r="P214">
            <v>411.45</v>
          </cell>
          <cell r="R214" t="str">
            <v>INTER PIPE TRANS AND STOR CHRG</v>
          </cell>
          <cell r="S214">
            <v>1516.22</v>
          </cell>
          <cell r="X214" t="str">
            <v>451</v>
          </cell>
          <cell r="Z214" t="str">
            <v>01</v>
          </cell>
          <cell r="AB214" t="str">
            <v>Forecast Customer Charge</v>
          </cell>
          <cell r="AF214">
            <v>-640.9800000000032</v>
          </cell>
        </row>
        <row r="215">
          <cell r="N215" t="str">
            <v>'02'</v>
          </cell>
          <cell r="O215" t="str">
            <v>411</v>
          </cell>
          <cell r="P215">
            <v>411.45</v>
          </cell>
          <cell r="R215" t="str">
            <v>REFUNDS</v>
          </cell>
          <cell r="S215">
            <v>-41.8</v>
          </cell>
          <cell r="X215" t="str">
            <v>451</v>
          </cell>
          <cell r="Z215" t="str">
            <v>01</v>
          </cell>
          <cell r="AB215" t="str">
            <v>Forecast Head Block Charge</v>
          </cell>
          <cell r="AF215">
            <v>0</v>
          </cell>
        </row>
        <row r="216">
          <cell r="N216" t="str">
            <v>'02'</v>
          </cell>
          <cell r="O216" t="str">
            <v>411</v>
          </cell>
          <cell r="P216">
            <v>411.45</v>
          </cell>
          <cell r="R216" t="str">
            <v>UNIVERSAL SERVICE RIDER</v>
          </cell>
          <cell r="S216">
            <v>65.739999999999995</v>
          </cell>
          <cell r="X216" t="str">
            <v>451</v>
          </cell>
          <cell r="Z216" t="str">
            <v>01</v>
          </cell>
          <cell r="AB216" t="str">
            <v>Forecast Tail Block Charge</v>
          </cell>
          <cell r="AF216">
            <v>0</v>
          </cell>
        </row>
        <row r="217">
          <cell r="N217" t="str">
            <v>'02'</v>
          </cell>
          <cell r="O217" t="str">
            <v>451</v>
          </cell>
          <cell r="P217">
            <v>451.1</v>
          </cell>
          <cell r="R217" t="str">
            <v>WW MONTHLY CHARGE</v>
          </cell>
          <cell r="S217">
            <v>554658.87</v>
          </cell>
          <cell r="X217" t="str">
            <v>451</v>
          </cell>
          <cell r="Z217" t="str">
            <v>01</v>
          </cell>
          <cell r="AB217" t="str">
            <v>Forecast Base Commodity Charge</v>
          </cell>
          <cell r="AF217">
            <v>-71807.109999999986</v>
          </cell>
        </row>
        <row r="218">
          <cell r="N218" t="str">
            <v>'02'</v>
          </cell>
          <cell r="O218" t="str">
            <v>451</v>
          </cell>
          <cell r="P218">
            <v>451.1</v>
          </cell>
          <cell r="R218" t="str">
            <v>WW TERM FLAT FEE</v>
          </cell>
          <cell r="S218">
            <v>60</v>
          </cell>
          <cell r="X218" t="str">
            <v>451</v>
          </cell>
          <cell r="Z218" t="str">
            <v>01</v>
          </cell>
          <cell r="AB218" t="str">
            <v>Forecast Commodity Variance</v>
          </cell>
          <cell r="AF218">
            <v>-751.1400000000001</v>
          </cell>
        </row>
        <row r="219">
          <cell r="N219" t="str">
            <v>'02'</v>
          </cell>
          <cell r="O219" t="str">
            <v>451</v>
          </cell>
          <cell r="P219">
            <v>451.1</v>
          </cell>
          <cell r="R219" t="str">
            <v>WW TERM SETTLE UP AMOUNT</v>
          </cell>
          <cell r="S219">
            <v>850.38</v>
          </cell>
          <cell r="X219" t="str">
            <v>451</v>
          </cell>
          <cell r="Z219" t="str">
            <v>01</v>
          </cell>
          <cell r="AB219" t="str">
            <v>Forecast In Util Rcpt Tax</v>
          </cell>
          <cell r="AF219">
            <v>-1557.4199999999998</v>
          </cell>
        </row>
        <row r="220">
          <cell r="N220" t="str">
            <v>'02'</v>
          </cell>
          <cell r="O220" t="str">
            <v>451</v>
          </cell>
          <cell r="P220">
            <v>451.1</v>
          </cell>
          <cell r="R220" t="str">
            <v>CREDIT TO ENFORCE 40% RULE</v>
          </cell>
          <cell r="S220">
            <v>-26.89</v>
          </cell>
          <cell r="X220" t="str">
            <v>451</v>
          </cell>
          <cell r="Z220" t="str">
            <v>01</v>
          </cell>
          <cell r="AB220" t="str">
            <v>Forecast Enrgy Eff Surchrg</v>
          </cell>
          <cell r="AF220">
            <v>-486.26</v>
          </cell>
        </row>
        <row r="221">
          <cell r="N221" t="str">
            <v>'02'</v>
          </cell>
          <cell r="O221" t="str">
            <v>451</v>
          </cell>
          <cell r="P221">
            <v>451.1</v>
          </cell>
          <cell r="R221" t="str">
            <v>WW TERM MONTHLY FEE</v>
          </cell>
          <cell r="S221">
            <v>180</v>
          </cell>
          <cell r="X221" t="str">
            <v>451</v>
          </cell>
          <cell r="Z221" t="str">
            <v>01</v>
          </cell>
          <cell r="AB221" t="str">
            <v>Forecast Demand Variance</v>
          </cell>
          <cell r="AF221">
            <v>1467.8700000000001</v>
          </cell>
        </row>
        <row r="222">
          <cell r="N222" t="str">
            <v>'02'</v>
          </cell>
          <cell r="O222" t="str">
            <v>451</v>
          </cell>
          <cell r="P222">
            <v>451.5</v>
          </cell>
          <cell r="R222" t="str">
            <v>LOW INC DISC TIER1 TAXABLE- NI</v>
          </cell>
          <cell r="S222">
            <v>-118.46</v>
          </cell>
          <cell r="X222" t="str">
            <v>451</v>
          </cell>
          <cell r="Z222" t="str">
            <v>01</v>
          </cell>
          <cell r="AB222" t="str">
            <v>Forecast Refund</v>
          </cell>
          <cell r="AF222">
            <v>484.93000000000006</v>
          </cell>
        </row>
        <row r="223">
          <cell r="N223" t="str">
            <v>'02'</v>
          </cell>
          <cell r="O223" t="str">
            <v>451</v>
          </cell>
          <cell r="P223">
            <v>451.5</v>
          </cell>
          <cell r="R223" t="str">
            <v>LOW INC DISC TIER2 TAXABLE- NI</v>
          </cell>
          <cell r="S223">
            <v>-1188.28</v>
          </cell>
          <cell r="X223" t="str">
            <v>451</v>
          </cell>
          <cell r="Z223" t="str">
            <v>01</v>
          </cell>
          <cell r="AB223" t="str">
            <v>Forecast Bad Debt Year 1</v>
          </cell>
          <cell r="AF223">
            <v>-14.910000000000002</v>
          </cell>
        </row>
        <row r="224">
          <cell r="N224" t="str">
            <v>'02'</v>
          </cell>
          <cell r="O224" t="str">
            <v>451</v>
          </cell>
          <cell r="P224">
            <v>451.5</v>
          </cell>
          <cell r="R224" t="str">
            <v>LOW INC DISC TIER3 TAXABLE- NI</v>
          </cell>
          <cell r="S224">
            <v>-868.8</v>
          </cell>
          <cell r="X224" t="str">
            <v>451</v>
          </cell>
          <cell r="Z224" t="str">
            <v>01</v>
          </cell>
          <cell r="AB224" t="str">
            <v>Forecast Bad Debt Year 2</v>
          </cell>
          <cell r="AF224">
            <v>-72.990000000000009</v>
          </cell>
        </row>
        <row r="225">
          <cell r="N225" t="str">
            <v>'02'</v>
          </cell>
          <cell r="O225" t="str">
            <v>451</v>
          </cell>
          <cell r="P225">
            <v>451.5</v>
          </cell>
          <cell r="R225" t="str">
            <v>WW MONTHLY CHARGE</v>
          </cell>
          <cell r="S225">
            <v>10359.93</v>
          </cell>
          <cell r="X225" t="str">
            <v>451</v>
          </cell>
          <cell r="Z225" t="str">
            <v>01</v>
          </cell>
          <cell r="AB225" t="str">
            <v>Forecast Pipe/Trns/Stor</v>
          </cell>
          <cell r="AF225">
            <v>-12710.89</v>
          </cell>
        </row>
        <row r="226">
          <cell r="N226" t="str">
            <v>'04'</v>
          </cell>
          <cell r="O226" t="str">
            <v>170</v>
          </cell>
          <cell r="P226">
            <v>1700.1</v>
          </cell>
          <cell r="R226" t="str">
            <v>GUARANTEED MINIMUM CHARGE</v>
          </cell>
          <cell r="S226">
            <v>0</v>
          </cell>
          <cell r="X226" t="str">
            <v>451</v>
          </cell>
          <cell r="Z226" t="str">
            <v>01</v>
          </cell>
          <cell r="AB226" t="str">
            <v>Forecast Universal Service Rdr</v>
          </cell>
          <cell r="AF226">
            <v>-566.86000000000013</v>
          </cell>
        </row>
        <row r="227">
          <cell r="N227" t="str">
            <v>'04'</v>
          </cell>
          <cell r="O227" t="str">
            <v>170</v>
          </cell>
          <cell r="P227">
            <v>1700.2</v>
          </cell>
          <cell r="R227" t="str">
            <v>GUARANTEED MINIMUM CHARGE</v>
          </cell>
          <cell r="S227">
            <v>1144.54</v>
          </cell>
          <cell r="X227" t="str">
            <v>451</v>
          </cell>
          <cell r="Z227" t="str">
            <v>01</v>
          </cell>
          <cell r="AB227" t="str">
            <v>Forecast Program Fee</v>
          </cell>
          <cell r="AF227">
            <v>-10177.029999999999</v>
          </cell>
        </row>
        <row r="228">
          <cell r="N228" t="str">
            <v>'04'</v>
          </cell>
          <cell r="O228" t="str">
            <v>411</v>
          </cell>
          <cell r="P228">
            <v>411.1</v>
          </cell>
          <cell r="R228" t="str">
            <v>BAD DEBT TRACKER</v>
          </cell>
          <cell r="S228">
            <v>0</v>
          </cell>
          <cell r="X228" t="str">
            <v>451</v>
          </cell>
          <cell r="Z228" t="str">
            <v>01</v>
          </cell>
          <cell r="AB228" t="str">
            <v xml:space="preserve">  Total Unbilled Revenue</v>
          </cell>
          <cell r="AF228">
            <v>-96832.79</v>
          </cell>
        </row>
        <row r="229">
          <cell r="N229" t="str">
            <v>'04'</v>
          </cell>
          <cell r="O229" t="str">
            <v>411</v>
          </cell>
          <cell r="P229">
            <v>411.1</v>
          </cell>
          <cell r="R229" t="str">
            <v>CUSTOMER CHARGE</v>
          </cell>
          <cell r="S229">
            <v>0</v>
          </cell>
          <cell r="X229" t="str">
            <v>451</v>
          </cell>
          <cell r="Z229" t="str">
            <v>01</v>
          </cell>
          <cell r="AB229" t="str">
            <v>Fixed Monthly Bill</v>
          </cell>
          <cell r="AF229">
            <v>-5648.359999999986</v>
          </cell>
        </row>
        <row r="230">
          <cell r="N230" t="str">
            <v>'04'</v>
          </cell>
          <cell r="O230" t="str">
            <v>411</v>
          </cell>
          <cell r="P230">
            <v>411.1</v>
          </cell>
          <cell r="R230" t="str">
            <v>COMMODITY VARIANCE</v>
          </cell>
          <cell r="S230">
            <v>0</v>
          </cell>
          <cell r="X230" t="str">
            <v>451</v>
          </cell>
          <cell r="Z230" t="str">
            <v>01</v>
          </cell>
          <cell r="AB230" t="str">
            <v>Accrued Revenue</v>
          </cell>
          <cell r="AF230">
            <v>-91184.43</v>
          </cell>
        </row>
        <row r="231">
          <cell r="N231" t="str">
            <v>'04'</v>
          </cell>
          <cell r="O231" t="str">
            <v>411</v>
          </cell>
          <cell r="P231">
            <v>411.1</v>
          </cell>
          <cell r="R231" t="str">
            <v>DEMAND VARIANCE</v>
          </cell>
          <cell r="S231">
            <v>0</v>
          </cell>
          <cell r="X231" t="str">
            <v>451</v>
          </cell>
          <cell r="Z231" t="str">
            <v>01</v>
          </cell>
          <cell r="AB231" t="str">
            <v>Actual Volume</v>
          </cell>
          <cell r="AF231">
            <v>-174067.62</v>
          </cell>
        </row>
        <row r="232">
          <cell r="N232" t="str">
            <v>'04'</v>
          </cell>
          <cell r="O232" t="str">
            <v>411</v>
          </cell>
          <cell r="P232">
            <v>411.1</v>
          </cell>
          <cell r="R232" t="str">
            <v>DISTRIBUTION CHARGE</v>
          </cell>
          <cell r="S232">
            <v>0</v>
          </cell>
          <cell r="X232" t="str">
            <v>451</v>
          </cell>
          <cell r="Z232" t="str">
            <v>01</v>
          </cell>
          <cell r="AB232" t="str">
            <v>Actual Pipeline/Trans/Stor</v>
          </cell>
          <cell r="AF232">
            <v>-15647.09</v>
          </cell>
        </row>
        <row r="233">
          <cell r="N233" t="str">
            <v>'04'</v>
          </cell>
          <cell r="O233" t="str">
            <v>411</v>
          </cell>
          <cell r="P233">
            <v>411.1</v>
          </cell>
          <cell r="R233" t="str">
            <v>ENERGY EFFICIENCY SURCHARGE</v>
          </cell>
          <cell r="S233">
            <v>0</v>
          </cell>
          <cell r="X233" t="str">
            <v>451</v>
          </cell>
          <cell r="Z233" t="str">
            <v>01</v>
          </cell>
          <cell r="AB233" t="str">
            <v>Actual Base Commodity Charge</v>
          </cell>
          <cell r="AF233">
            <v>-88195.14</v>
          </cell>
        </row>
        <row r="234">
          <cell r="N234" t="str">
            <v>'04'</v>
          </cell>
          <cell r="O234" t="str">
            <v>411</v>
          </cell>
          <cell r="P234">
            <v>411.1</v>
          </cell>
          <cell r="R234" t="str">
            <v>INDIANA UTILITY RECEIPTS TAX</v>
          </cell>
          <cell r="S234">
            <v>0</v>
          </cell>
          <cell r="X234" t="str">
            <v>451</v>
          </cell>
          <cell r="Z234" t="str">
            <v>01</v>
          </cell>
          <cell r="AB234" t="str">
            <v>Actual Customer Charge</v>
          </cell>
          <cell r="AF234">
            <v>-640.9800000000032</v>
          </cell>
        </row>
        <row r="235">
          <cell r="N235" t="str">
            <v>'04'</v>
          </cell>
          <cell r="O235" t="str">
            <v>411</v>
          </cell>
          <cell r="P235">
            <v>411.1</v>
          </cell>
          <cell r="R235" t="str">
            <v>INTER PIPE TRANS AND STOR CHRG</v>
          </cell>
          <cell r="S235">
            <v>0</v>
          </cell>
          <cell r="X235" t="str">
            <v>451</v>
          </cell>
          <cell r="Z235" t="str">
            <v>01</v>
          </cell>
          <cell r="AB235" t="str">
            <v>Actual Head Block Charge</v>
          </cell>
          <cell r="AF235">
            <v>0</v>
          </cell>
        </row>
        <row r="236">
          <cell r="N236" t="str">
            <v>'04'</v>
          </cell>
          <cell r="O236" t="str">
            <v>411</v>
          </cell>
          <cell r="P236">
            <v>411.1</v>
          </cell>
          <cell r="R236" t="str">
            <v>REFUNDS</v>
          </cell>
          <cell r="S236">
            <v>0</v>
          </cell>
          <cell r="X236" t="str">
            <v>451</v>
          </cell>
          <cell r="Z236" t="str">
            <v>01</v>
          </cell>
          <cell r="AB236" t="str">
            <v>Actual Tail Block Charge</v>
          </cell>
          <cell r="AF236">
            <v>0</v>
          </cell>
        </row>
        <row r="237">
          <cell r="N237" t="str">
            <v>'04'</v>
          </cell>
          <cell r="O237" t="str">
            <v>411</v>
          </cell>
          <cell r="P237">
            <v>411.1</v>
          </cell>
          <cell r="R237" t="str">
            <v>GAS SUPPLY CHARGE</v>
          </cell>
          <cell r="S237">
            <v>0</v>
          </cell>
          <cell r="X237" t="str">
            <v>451</v>
          </cell>
          <cell r="Z237" t="str">
            <v>01</v>
          </cell>
          <cell r="AB237" t="str">
            <v>Actual Enrgy Effcy Sur-Chg</v>
          </cell>
          <cell r="AF237">
            <v>-598.52</v>
          </cell>
        </row>
        <row r="238">
          <cell r="N238" t="str">
            <v>'04'</v>
          </cell>
          <cell r="O238" t="str">
            <v>411</v>
          </cell>
          <cell r="P238">
            <v>411.1</v>
          </cell>
          <cell r="R238" t="str">
            <v>UNIVERSAL SERVICE RIDER</v>
          </cell>
          <cell r="S238">
            <v>0</v>
          </cell>
          <cell r="X238" t="str">
            <v>451</v>
          </cell>
          <cell r="Z238" t="str">
            <v>01</v>
          </cell>
          <cell r="AB238" t="str">
            <v>Actual In Util Receipt Tax</v>
          </cell>
          <cell r="AF238">
            <v>-1911.2099999999998</v>
          </cell>
        </row>
        <row r="239">
          <cell r="N239" t="str">
            <v>'04'</v>
          </cell>
          <cell r="O239" t="str">
            <v>421</v>
          </cell>
          <cell r="P239">
            <v>421.1</v>
          </cell>
          <cell r="R239" t="str">
            <v>BAD DEBT TRACKER</v>
          </cell>
          <cell r="S239">
            <v>3525.59</v>
          </cell>
          <cell r="X239" t="str">
            <v>451</v>
          </cell>
          <cell r="Z239" t="str">
            <v>01</v>
          </cell>
          <cell r="AB239" t="str">
            <v>Actual Program Fee</v>
          </cell>
          <cell r="AF239">
            <v>-12492.539999999999</v>
          </cell>
        </row>
        <row r="240">
          <cell r="N240" t="str">
            <v>'04'</v>
          </cell>
          <cell r="O240" t="str">
            <v>421</v>
          </cell>
          <cell r="P240">
            <v>421.1</v>
          </cell>
          <cell r="R240" t="str">
            <v>CUSTOMER CHARGE</v>
          </cell>
          <cell r="S240">
            <v>330631</v>
          </cell>
          <cell r="X240" t="str">
            <v>451</v>
          </cell>
          <cell r="Z240" t="str">
            <v>01</v>
          </cell>
          <cell r="AB240" t="str">
            <v>Actual Commodity Variance</v>
          </cell>
          <cell r="AF240">
            <v>-913.55</v>
          </cell>
        </row>
        <row r="241">
          <cell r="N241" t="str">
            <v>'04'</v>
          </cell>
          <cell r="O241" t="str">
            <v>421</v>
          </cell>
          <cell r="P241">
            <v>421.1</v>
          </cell>
          <cell r="R241" t="str">
            <v>COMMODITY VARIANCE</v>
          </cell>
          <cell r="S241">
            <v>55897.120000000003</v>
          </cell>
          <cell r="X241" t="str">
            <v>451</v>
          </cell>
          <cell r="Z241" t="str">
            <v>01</v>
          </cell>
          <cell r="AB241" t="str">
            <v>Actual Demand Variance</v>
          </cell>
          <cell r="AF241">
            <v>1809.69</v>
          </cell>
        </row>
        <row r="242">
          <cell r="N242" t="str">
            <v>'04'</v>
          </cell>
          <cell r="O242" t="str">
            <v>421</v>
          </cell>
          <cell r="P242">
            <v>421.1</v>
          </cell>
          <cell r="R242" t="str">
            <v>DEMAND VARIANCE</v>
          </cell>
          <cell r="S242">
            <v>43563.59</v>
          </cell>
          <cell r="X242" t="str">
            <v>451</v>
          </cell>
          <cell r="Z242" t="str">
            <v>01</v>
          </cell>
          <cell r="AB242" t="str">
            <v>Actual Refund</v>
          </cell>
          <cell r="AF242">
            <v>595.56999999999994</v>
          </cell>
        </row>
        <row r="243">
          <cell r="N243" t="str">
            <v>'04'</v>
          </cell>
          <cell r="O243" t="str">
            <v>421</v>
          </cell>
          <cell r="P243">
            <v>421.1</v>
          </cell>
          <cell r="R243" t="str">
            <v>DISTRIBUTION CHARGE</v>
          </cell>
          <cell r="S243">
            <v>156786.4</v>
          </cell>
          <cell r="X243" t="str">
            <v>451</v>
          </cell>
          <cell r="Z243" t="str">
            <v>01</v>
          </cell>
          <cell r="AB243" t="str">
            <v>Actual Bad Debt Year 1</v>
          </cell>
          <cell r="AF243">
            <v>-19.03</v>
          </cell>
        </row>
        <row r="244">
          <cell r="N244" t="str">
            <v>'04'</v>
          </cell>
          <cell r="O244" t="str">
            <v>421</v>
          </cell>
          <cell r="P244">
            <v>421.1</v>
          </cell>
          <cell r="R244" t="str">
            <v>ENERGY EFFICIENCY SURCHARGE</v>
          </cell>
          <cell r="S244">
            <v>0</v>
          </cell>
          <cell r="X244" t="str">
            <v>451</v>
          </cell>
          <cell r="Z244" t="str">
            <v>01</v>
          </cell>
          <cell r="AB244" t="str">
            <v>Actual Bad Debt Year 2</v>
          </cell>
          <cell r="AF244">
            <v>-92.359999999999985</v>
          </cell>
        </row>
        <row r="245">
          <cell r="N245" t="str">
            <v>'04'</v>
          </cell>
          <cell r="O245" t="str">
            <v>421</v>
          </cell>
          <cell r="P245">
            <v>421.1</v>
          </cell>
          <cell r="R245" t="str">
            <v>INDIANA UTILITY RECEIPTS TAX</v>
          </cell>
          <cell r="S245">
            <v>8727.89</v>
          </cell>
          <cell r="X245" t="str">
            <v>451</v>
          </cell>
          <cell r="Z245" t="str">
            <v>01</v>
          </cell>
          <cell r="AB245" t="str">
            <v>Actual Universl Service Rider</v>
          </cell>
          <cell r="AF245">
            <v>-696.1099999999999</v>
          </cell>
        </row>
        <row r="246">
          <cell r="N246" t="str">
            <v>'04'</v>
          </cell>
          <cell r="O246" t="str">
            <v>421</v>
          </cell>
          <cell r="P246">
            <v>421.1</v>
          </cell>
          <cell r="R246" t="str">
            <v>INTER PIPE TRANS AND STOR CHRG</v>
          </cell>
          <cell r="S246">
            <v>163135.29</v>
          </cell>
          <cell r="X246" t="str">
            <v>451</v>
          </cell>
          <cell r="Z246" t="str">
            <v>05</v>
          </cell>
          <cell r="AB246" t="str">
            <v>Forecast Volume</v>
          </cell>
          <cell r="AF246">
            <v>-3017.6899999999996</v>
          </cell>
        </row>
        <row r="247">
          <cell r="N247" t="str">
            <v>'04'</v>
          </cell>
          <cell r="O247" t="str">
            <v>421</v>
          </cell>
          <cell r="P247">
            <v>421.1</v>
          </cell>
          <cell r="R247" t="str">
            <v>REFUNDS</v>
          </cell>
          <cell r="S247">
            <v>-4114.79</v>
          </cell>
          <cell r="X247" t="str">
            <v>451</v>
          </cell>
          <cell r="Z247" t="str">
            <v>05</v>
          </cell>
          <cell r="AB247" t="str">
            <v>Forecast Customer Charge</v>
          </cell>
          <cell r="AF247">
            <v>7.9900000000000091</v>
          </cell>
        </row>
        <row r="248">
          <cell r="N248" t="str">
            <v>'04'</v>
          </cell>
          <cell r="O248" t="str">
            <v>421</v>
          </cell>
          <cell r="P248">
            <v>421.1</v>
          </cell>
          <cell r="R248" t="str">
            <v>GAS SUPPLY CHARGE</v>
          </cell>
          <cell r="S248">
            <v>304622.84999999998</v>
          </cell>
          <cell r="X248" t="str">
            <v>451</v>
          </cell>
          <cell r="Z248" t="str">
            <v>05</v>
          </cell>
          <cell r="AB248" t="str">
            <v>Forecast Head Block Charge</v>
          </cell>
          <cell r="AF248">
            <v>0</v>
          </cell>
        </row>
        <row r="249">
          <cell r="N249" t="str">
            <v>'04'</v>
          </cell>
          <cell r="O249" t="str">
            <v>421</v>
          </cell>
          <cell r="P249">
            <v>421.1</v>
          </cell>
          <cell r="R249" t="str">
            <v>UNIVERSAL SERVICE RIDER</v>
          </cell>
          <cell r="S249">
            <v>3132.53</v>
          </cell>
          <cell r="X249" t="str">
            <v>451</v>
          </cell>
          <cell r="Z249" t="str">
            <v>05</v>
          </cell>
          <cell r="AB249" t="str">
            <v>Forecast Tail Block Charge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2</v>
          </cell>
          <cell r="R250" t="str">
            <v>ADMINISTRATIVE CHARGE</v>
          </cell>
          <cell r="S250">
            <v>172.77</v>
          </cell>
          <cell r="X250" t="str">
            <v>451</v>
          </cell>
          <cell r="Z250" t="str">
            <v>05</v>
          </cell>
          <cell r="AB250" t="str">
            <v>Forecast Base Commodity Charge</v>
          </cell>
          <cell r="AF250">
            <v>-1485.43</v>
          </cell>
        </row>
        <row r="251">
          <cell r="N251" t="str">
            <v>'04'</v>
          </cell>
          <cell r="O251" t="str">
            <v>421</v>
          </cell>
          <cell r="P251">
            <v>421.12</v>
          </cell>
          <cell r="R251" t="str">
            <v>BAD DEBT TRACKER YR1</v>
          </cell>
          <cell r="S251">
            <v>0.25</v>
          </cell>
          <cell r="X251" t="str">
            <v>451</v>
          </cell>
          <cell r="Z251" t="str">
            <v>05</v>
          </cell>
          <cell r="AB251" t="str">
            <v>Forecast Commodity Variance</v>
          </cell>
          <cell r="AF251">
            <v>-6.57</v>
          </cell>
        </row>
        <row r="252">
          <cell r="N252" t="str">
            <v>'04'</v>
          </cell>
          <cell r="O252" t="str">
            <v>421</v>
          </cell>
          <cell r="P252">
            <v>421.12</v>
          </cell>
          <cell r="R252" t="str">
            <v>BAD DEBT TRACKERYR2</v>
          </cell>
          <cell r="S252">
            <v>17.59</v>
          </cell>
          <cell r="X252" t="str">
            <v>451</v>
          </cell>
          <cell r="Z252" t="str">
            <v>05</v>
          </cell>
          <cell r="AB252" t="str">
            <v>Forecast In Util Rcpt Tax</v>
          </cell>
          <cell r="AF252">
            <v>-32.159999999999997</v>
          </cell>
        </row>
        <row r="253">
          <cell r="N253" t="str">
            <v>'04'</v>
          </cell>
          <cell r="O253" t="str">
            <v>421</v>
          </cell>
          <cell r="P253">
            <v>421.12</v>
          </cell>
          <cell r="R253" t="str">
            <v>CUSTOMER CHARGE</v>
          </cell>
          <cell r="S253">
            <v>2006</v>
          </cell>
          <cell r="X253" t="str">
            <v>451</v>
          </cell>
          <cell r="Z253" t="str">
            <v>05</v>
          </cell>
          <cell r="AB253" t="str">
            <v>Forecast Enrgy Eff Surchrg</v>
          </cell>
          <cell r="AF253">
            <v>-10.349999999999998</v>
          </cell>
        </row>
        <row r="254">
          <cell r="N254" t="str">
            <v>'04'</v>
          </cell>
          <cell r="O254" t="str">
            <v>421</v>
          </cell>
          <cell r="P254">
            <v>421.12</v>
          </cell>
          <cell r="R254" t="str">
            <v>COMMODITY VARIANCE</v>
          </cell>
          <cell r="S254">
            <v>7.61</v>
          </cell>
          <cell r="X254" t="str">
            <v>451</v>
          </cell>
          <cell r="Z254" t="str">
            <v>05</v>
          </cell>
          <cell r="AB254" t="str">
            <v>Forecast Demand Variance</v>
          </cell>
          <cell r="AF254">
            <v>27.029999999999998</v>
          </cell>
        </row>
        <row r="255">
          <cell r="N255" t="str">
            <v>'04'</v>
          </cell>
          <cell r="O255" t="str">
            <v>421</v>
          </cell>
          <cell r="P255">
            <v>421.12</v>
          </cell>
          <cell r="R255" t="str">
            <v>DEMAND VARIANCE</v>
          </cell>
          <cell r="S255">
            <v>481.64</v>
          </cell>
          <cell r="X255" t="str">
            <v>451</v>
          </cell>
          <cell r="Z255" t="str">
            <v>05</v>
          </cell>
          <cell r="AB255" t="str">
            <v>Forecast Refund</v>
          </cell>
          <cell r="AF255">
            <v>10.039999999999999</v>
          </cell>
        </row>
        <row r="256">
          <cell r="N256" t="str">
            <v>'04'</v>
          </cell>
          <cell r="O256" t="str">
            <v>421</v>
          </cell>
          <cell r="P256">
            <v>421.12</v>
          </cell>
          <cell r="R256" t="str">
            <v>DISTRIBUTION CHARGE</v>
          </cell>
          <cell r="S256">
            <v>1728.79</v>
          </cell>
          <cell r="X256" t="str">
            <v>451</v>
          </cell>
          <cell r="Z256" t="str">
            <v>05</v>
          </cell>
          <cell r="AB256" t="str">
            <v>Forecast Bad Debt Year 1</v>
          </cell>
          <cell r="AF256">
            <v>-0.19</v>
          </cell>
        </row>
        <row r="257">
          <cell r="N257" t="str">
            <v>'04'</v>
          </cell>
          <cell r="O257" t="str">
            <v>421</v>
          </cell>
          <cell r="P257">
            <v>421.12</v>
          </cell>
          <cell r="R257" t="str">
            <v>ENERGY EFFICIENCY SURCHARGE</v>
          </cell>
          <cell r="S257">
            <v>0</v>
          </cell>
          <cell r="X257" t="str">
            <v>451</v>
          </cell>
          <cell r="Z257" t="str">
            <v>05</v>
          </cell>
          <cell r="AB257" t="str">
            <v>Forecast Bad Debt Year 2</v>
          </cell>
          <cell r="AF257">
            <v>-1.71</v>
          </cell>
        </row>
        <row r="258">
          <cell r="N258" t="str">
            <v>'04'</v>
          </cell>
          <cell r="O258" t="str">
            <v>421</v>
          </cell>
          <cell r="P258">
            <v>421.12</v>
          </cell>
          <cell r="R258" t="str">
            <v>INDIANA UTILITY RCPTS TAX YR1</v>
          </cell>
          <cell r="S258">
            <v>0.53</v>
          </cell>
          <cell r="X258" t="str">
            <v>451</v>
          </cell>
          <cell r="Z258" t="str">
            <v>05</v>
          </cell>
          <cell r="AB258" t="str">
            <v>Forecast Pipe/Trns/Stor</v>
          </cell>
          <cell r="AF258">
            <v>-274.44000000000005</v>
          </cell>
        </row>
        <row r="259">
          <cell r="N259" t="str">
            <v>'04'</v>
          </cell>
          <cell r="O259" t="str">
            <v>421</v>
          </cell>
          <cell r="P259">
            <v>421.12</v>
          </cell>
          <cell r="R259" t="str">
            <v>INDIANA UTILITY RCPTS TAX YR2</v>
          </cell>
          <cell r="S259">
            <v>34.340000000000003</v>
          </cell>
          <cell r="X259" t="str">
            <v>451</v>
          </cell>
          <cell r="Z259" t="str">
            <v>05</v>
          </cell>
          <cell r="AB259" t="str">
            <v>Forecast Universal Service Rdr</v>
          </cell>
          <cell r="AF259">
            <v>-12.140000000000002</v>
          </cell>
        </row>
        <row r="260">
          <cell r="N260" t="str">
            <v>'04'</v>
          </cell>
          <cell r="O260" t="str">
            <v>421</v>
          </cell>
          <cell r="P260">
            <v>421.12</v>
          </cell>
          <cell r="R260" t="str">
            <v>PRICE FIXED OPTION</v>
          </cell>
          <cell r="S260">
            <v>11456.94</v>
          </cell>
          <cell r="X260" t="str">
            <v>451</v>
          </cell>
          <cell r="Z260" t="str">
            <v>05</v>
          </cell>
          <cell r="AB260" t="str">
            <v>Forecast Program Fee</v>
          </cell>
          <cell r="AF260">
            <v>-210.64</v>
          </cell>
        </row>
        <row r="261">
          <cell r="N261" t="str">
            <v>'04'</v>
          </cell>
          <cell r="O261" t="str">
            <v>421</v>
          </cell>
          <cell r="P261">
            <v>421.12</v>
          </cell>
          <cell r="R261" t="str">
            <v>INTER PIPE TRANS AND STOR CHRG</v>
          </cell>
          <cell r="S261">
            <v>1808.91</v>
          </cell>
          <cell r="X261" t="str">
            <v>451</v>
          </cell>
          <cell r="Z261" t="str">
            <v>05</v>
          </cell>
          <cell r="AB261" t="str">
            <v xml:space="preserve">  Total Unbilled Revenue</v>
          </cell>
          <cell r="AF261">
            <v>-1988.5700000000002</v>
          </cell>
        </row>
        <row r="262">
          <cell r="N262" t="str">
            <v>'04'</v>
          </cell>
          <cell r="O262" t="str">
            <v>421</v>
          </cell>
          <cell r="P262">
            <v>421.12</v>
          </cell>
          <cell r="R262" t="str">
            <v>REFUNDS</v>
          </cell>
          <cell r="S262">
            <v>-41.74</v>
          </cell>
          <cell r="X262" t="str">
            <v>451</v>
          </cell>
          <cell r="Z262" t="str">
            <v>05</v>
          </cell>
          <cell r="AB262" t="str">
            <v>Fixed Monthly Bill</v>
          </cell>
          <cell r="AF262">
            <v>36.760000000000218</v>
          </cell>
        </row>
        <row r="263">
          <cell r="N263" t="str">
            <v>'04'</v>
          </cell>
          <cell r="O263" t="str">
            <v>421</v>
          </cell>
          <cell r="P263">
            <v>421.12</v>
          </cell>
          <cell r="R263" t="str">
            <v>UNIVERSAL SERVICE RIDER</v>
          </cell>
          <cell r="S263">
            <v>34.57</v>
          </cell>
          <cell r="X263" t="str">
            <v>451</v>
          </cell>
          <cell r="Z263" t="str">
            <v>05</v>
          </cell>
          <cell r="AB263" t="str">
            <v>Accrued Revenue</v>
          </cell>
          <cell r="AF263">
            <v>-2025.33</v>
          </cell>
        </row>
        <row r="264">
          <cell r="N264" t="str">
            <v>'04'</v>
          </cell>
          <cell r="O264" t="str">
            <v>421</v>
          </cell>
          <cell r="P264">
            <v>421.13</v>
          </cell>
          <cell r="R264" t="str">
            <v>ADMINISTRATIVE CHARGE</v>
          </cell>
          <cell r="S264">
            <v>42.53</v>
          </cell>
          <cell r="X264" t="str">
            <v>451</v>
          </cell>
          <cell r="Z264" t="str">
            <v>05</v>
          </cell>
          <cell r="AB264" t="str">
            <v>Actual Volume</v>
          </cell>
          <cell r="AF264">
            <v>-3585.63</v>
          </cell>
        </row>
        <row r="265">
          <cell r="N265" t="str">
            <v>'04'</v>
          </cell>
          <cell r="O265" t="str">
            <v>421</v>
          </cell>
          <cell r="P265">
            <v>421.13</v>
          </cell>
          <cell r="R265" t="str">
            <v>BAD DEBT TRACKER</v>
          </cell>
          <cell r="S265">
            <v>9.5500000000000007</v>
          </cell>
          <cell r="X265" t="str">
            <v>451</v>
          </cell>
          <cell r="Z265" t="str">
            <v>05</v>
          </cell>
          <cell r="AB265" t="str">
            <v>Actual Pipeline/Trans/Stor</v>
          </cell>
          <cell r="AF265">
            <v>-326.11</v>
          </cell>
        </row>
        <row r="266">
          <cell r="N266" t="str">
            <v>'04'</v>
          </cell>
          <cell r="O266" t="str">
            <v>421</v>
          </cell>
          <cell r="P266">
            <v>421.13</v>
          </cell>
          <cell r="R266" t="str">
            <v>BROKERAGE FEE</v>
          </cell>
          <cell r="S266">
            <v>269.5</v>
          </cell>
          <cell r="X266" t="str">
            <v>451</v>
          </cell>
          <cell r="Z266" t="str">
            <v>05</v>
          </cell>
          <cell r="AB266" t="str">
            <v>Actual Base Commodity Charge</v>
          </cell>
          <cell r="AF266">
            <v>-1763.24</v>
          </cell>
        </row>
        <row r="267">
          <cell r="N267" t="str">
            <v>'04'</v>
          </cell>
          <cell r="O267" t="str">
            <v>421</v>
          </cell>
          <cell r="P267">
            <v>421.13</v>
          </cell>
          <cell r="R267" t="str">
            <v>CUSTOMER CHARGE</v>
          </cell>
          <cell r="S267">
            <v>840</v>
          </cell>
          <cell r="X267" t="str">
            <v>451</v>
          </cell>
          <cell r="Z267" t="str">
            <v>05</v>
          </cell>
          <cell r="AB267" t="str">
            <v>Actual Customer Charge</v>
          </cell>
          <cell r="AF267">
            <v>7.9900000000000091</v>
          </cell>
        </row>
        <row r="268">
          <cell r="N268" t="str">
            <v>'04'</v>
          </cell>
          <cell r="O268" t="str">
            <v>421</v>
          </cell>
          <cell r="P268">
            <v>421.13</v>
          </cell>
          <cell r="R268" t="str">
            <v>COMMODITY VARIANCE</v>
          </cell>
          <cell r="S268">
            <v>151.69</v>
          </cell>
          <cell r="X268" t="str">
            <v>451</v>
          </cell>
          <cell r="Z268" t="str">
            <v>05</v>
          </cell>
          <cell r="AB268" t="str">
            <v>Actual Head Block Charge</v>
          </cell>
          <cell r="AF268">
            <v>0</v>
          </cell>
        </row>
        <row r="269">
          <cell r="N269" t="str">
            <v>'04'</v>
          </cell>
          <cell r="O269" t="str">
            <v>421</v>
          </cell>
          <cell r="P269">
            <v>421.13</v>
          </cell>
          <cell r="R269" t="str">
            <v>DEMAND VARIANCE</v>
          </cell>
          <cell r="S269">
            <v>118.14</v>
          </cell>
          <cell r="X269" t="str">
            <v>451</v>
          </cell>
          <cell r="Z269" t="str">
            <v>05</v>
          </cell>
          <cell r="AB269" t="str">
            <v>Actual Tail Block Charge</v>
          </cell>
          <cell r="AF269">
            <v>0</v>
          </cell>
        </row>
        <row r="270">
          <cell r="N270" t="str">
            <v>'04'</v>
          </cell>
          <cell r="O270" t="str">
            <v>421</v>
          </cell>
          <cell r="P270">
            <v>421.13</v>
          </cell>
          <cell r="R270" t="str">
            <v>DISTRIBUTION CHARGE</v>
          </cell>
          <cell r="S270">
            <v>425.82</v>
          </cell>
          <cell r="X270" t="str">
            <v>451</v>
          </cell>
          <cell r="Z270" t="str">
            <v>05</v>
          </cell>
          <cell r="AB270" t="str">
            <v>Actual Enrgy Effcy Sur-Chg</v>
          </cell>
          <cell r="AF270">
            <v>-12.320000000000002</v>
          </cell>
        </row>
        <row r="271">
          <cell r="N271" t="str">
            <v>'04'</v>
          </cell>
          <cell r="O271" t="str">
            <v>421</v>
          </cell>
          <cell r="P271">
            <v>421.13</v>
          </cell>
          <cell r="R271" t="str">
            <v>ENERGY EFFICIENCY SURCHARGE</v>
          </cell>
          <cell r="S271">
            <v>0</v>
          </cell>
          <cell r="X271" t="str">
            <v>451</v>
          </cell>
          <cell r="Z271" t="str">
            <v>05</v>
          </cell>
          <cell r="AB271" t="str">
            <v>Actual In Util Receipt Tax</v>
          </cell>
          <cell r="AF271">
            <v>-38.22</v>
          </cell>
        </row>
        <row r="272">
          <cell r="N272" t="str">
            <v>'04'</v>
          </cell>
          <cell r="O272" t="str">
            <v>421</v>
          </cell>
          <cell r="P272">
            <v>421.13</v>
          </cell>
          <cell r="R272" t="str">
            <v>INDIANA UTILITY RECEIPTS TAX</v>
          </cell>
          <cell r="S272">
            <v>23.67</v>
          </cell>
          <cell r="X272" t="str">
            <v>451</v>
          </cell>
          <cell r="Z272" t="str">
            <v>05</v>
          </cell>
          <cell r="AB272" t="str">
            <v>Actual Program Fee</v>
          </cell>
          <cell r="AF272">
            <v>-250.18</v>
          </cell>
        </row>
        <row r="273">
          <cell r="N273" t="str">
            <v>'04'</v>
          </cell>
          <cell r="O273" t="str">
            <v>421</v>
          </cell>
          <cell r="P273">
            <v>421.13</v>
          </cell>
          <cell r="R273" t="str">
            <v>PRICE CAP OPTION</v>
          </cell>
          <cell r="S273">
            <v>824.94</v>
          </cell>
          <cell r="X273" t="str">
            <v>451</v>
          </cell>
          <cell r="Z273" t="str">
            <v>05</v>
          </cell>
          <cell r="AB273" t="str">
            <v>Actual Commodity Variance</v>
          </cell>
          <cell r="AF273">
            <v>-8.68</v>
          </cell>
        </row>
        <row r="274">
          <cell r="N274" t="str">
            <v>'04'</v>
          </cell>
          <cell r="O274" t="str">
            <v>421</v>
          </cell>
          <cell r="P274">
            <v>421.13</v>
          </cell>
          <cell r="R274" t="str">
            <v>INTER PIPE TRANS AND STOR CHRG</v>
          </cell>
          <cell r="S274">
            <v>443.04</v>
          </cell>
          <cell r="X274" t="str">
            <v>451</v>
          </cell>
          <cell r="Z274" t="str">
            <v>05</v>
          </cell>
          <cell r="AB274" t="str">
            <v>Actual Demand Variance</v>
          </cell>
          <cell r="AF274">
            <v>32.21</v>
          </cell>
        </row>
        <row r="275">
          <cell r="N275" t="str">
            <v>'04'</v>
          </cell>
          <cell r="O275" t="str">
            <v>421</v>
          </cell>
          <cell r="P275">
            <v>421.13</v>
          </cell>
          <cell r="R275" t="str">
            <v>REFUNDS</v>
          </cell>
          <cell r="S275">
            <v>-11.06</v>
          </cell>
          <cell r="X275" t="str">
            <v>451</v>
          </cell>
          <cell r="Z275" t="str">
            <v>05</v>
          </cell>
          <cell r="AB275" t="str">
            <v>Actual Refund</v>
          </cell>
          <cell r="AF275">
            <v>11.860000000000001</v>
          </cell>
        </row>
        <row r="276">
          <cell r="N276" t="str">
            <v>'04'</v>
          </cell>
          <cell r="O276" t="str">
            <v>421</v>
          </cell>
          <cell r="P276">
            <v>421.13</v>
          </cell>
          <cell r="R276" t="str">
            <v>UNIVERSAL SERVICE RIDER</v>
          </cell>
          <cell r="S276">
            <v>8.5</v>
          </cell>
          <cell r="X276" t="str">
            <v>451</v>
          </cell>
          <cell r="Z276" t="str">
            <v>05</v>
          </cell>
          <cell r="AB276" t="str">
            <v>Actual Bad Debt Year 1</v>
          </cell>
          <cell r="AF276">
            <v>-0.21</v>
          </cell>
        </row>
        <row r="277">
          <cell r="N277" t="str">
            <v>'04'</v>
          </cell>
          <cell r="O277" t="str">
            <v>425</v>
          </cell>
          <cell r="P277">
            <v>425.1</v>
          </cell>
          <cell r="R277" t="str">
            <v>BAD DEBT TRACKER</v>
          </cell>
          <cell r="S277">
            <v>176.48</v>
          </cell>
          <cell r="X277" t="str">
            <v>451</v>
          </cell>
          <cell r="Z277" t="str">
            <v>05</v>
          </cell>
          <cell r="AB277" t="str">
            <v>Actual Bad Debt Year 2</v>
          </cell>
          <cell r="AF277">
            <v>-2.1100000000000003</v>
          </cell>
        </row>
        <row r="278">
          <cell r="N278" t="str">
            <v>'04'</v>
          </cell>
          <cell r="O278" t="str">
            <v>425</v>
          </cell>
          <cell r="P278">
            <v>425.1</v>
          </cell>
          <cell r="R278" t="str">
            <v>CUSTOMER CHARGE</v>
          </cell>
          <cell r="S278">
            <v>9000</v>
          </cell>
          <cell r="X278" t="str">
            <v>451</v>
          </cell>
          <cell r="Z278" t="str">
            <v>05</v>
          </cell>
          <cell r="AB278" t="str">
            <v>Actual Universl Service Rider</v>
          </cell>
          <cell r="AF278">
            <v>-14.29</v>
          </cell>
        </row>
        <row r="279">
          <cell r="N279" t="str">
            <v>'04'</v>
          </cell>
          <cell r="O279" t="str">
            <v>425</v>
          </cell>
          <cell r="P279">
            <v>425.1</v>
          </cell>
          <cell r="R279" t="str">
            <v>COMMODITY VARIANCE</v>
          </cell>
          <cell r="S279">
            <v>2785.12</v>
          </cell>
          <cell r="X279" t="str">
            <v>451</v>
          </cell>
          <cell r="Z279" t="str">
            <v>05</v>
          </cell>
          <cell r="AB279">
            <v>0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1</v>
          </cell>
          <cell r="R280" t="str">
            <v>DEMAND VARIANCE</v>
          </cell>
          <cell r="S280">
            <v>2178.38</v>
          </cell>
          <cell r="X280" t="str">
            <v>321</v>
          </cell>
          <cell r="Z280" t="str">
            <v>31</v>
          </cell>
          <cell r="AB280" t="str">
            <v>Forecast Volume</v>
          </cell>
          <cell r="AF280">
            <v>0</v>
          </cell>
        </row>
        <row r="281">
          <cell r="N281" t="str">
            <v>'04'</v>
          </cell>
          <cell r="O281" t="str">
            <v>425</v>
          </cell>
          <cell r="P281">
            <v>425.1</v>
          </cell>
          <cell r="R281" t="str">
            <v>DISTRIBUTION CHARGE</v>
          </cell>
          <cell r="S281">
            <v>4650.8599999999997</v>
          </cell>
          <cell r="X281" t="str">
            <v>321</v>
          </cell>
          <cell r="Z281" t="str">
            <v>31</v>
          </cell>
          <cell r="AB281" t="str">
            <v>Forecast Pipeline Charge</v>
          </cell>
          <cell r="AF281">
            <v>0</v>
          </cell>
        </row>
        <row r="282">
          <cell r="N282" t="str">
            <v>'04'</v>
          </cell>
          <cell r="O282" t="str">
            <v>425</v>
          </cell>
          <cell r="P282">
            <v>425.1</v>
          </cell>
          <cell r="R282" t="str">
            <v>ENERGY EFFICIENCY SURCHARGE</v>
          </cell>
          <cell r="S282">
            <v>0</v>
          </cell>
          <cell r="X282" t="str">
            <v>321</v>
          </cell>
          <cell r="Z282" t="str">
            <v>31</v>
          </cell>
          <cell r="AB282" t="str">
            <v>Forecast Stor Trans Charge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1</v>
          </cell>
          <cell r="R283" t="str">
            <v>INDIANA UTILITY RECEIPTS TAX</v>
          </cell>
          <cell r="S283">
            <v>444.89</v>
          </cell>
          <cell r="X283" t="str">
            <v>321</v>
          </cell>
          <cell r="Z283" t="str">
            <v>31</v>
          </cell>
          <cell r="AB283" t="str">
            <v>Forecast GCAV Charge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</v>
          </cell>
          <cell r="R284" t="str">
            <v>INTER PIPE TRANS AND STOR CHRG</v>
          </cell>
          <cell r="S284">
            <v>8185.23</v>
          </cell>
          <cell r="X284" t="str">
            <v>321</v>
          </cell>
          <cell r="Z284" t="str">
            <v>31</v>
          </cell>
          <cell r="AB284" t="str">
            <v>Forecast Base Cmdy Charge</v>
          </cell>
          <cell r="AF284">
            <v>0</v>
          </cell>
        </row>
        <row r="285">
          <cell r="N285" t="str">
            <v>'04'</v>
          </cell>
          <cell r="O285" t="str">
            <v>425</v>
          </cell>
          <cell r="P285">
            <v>425.1</v>
          </cell>
          <cell r="R285" t="str">
            <v>REFUNDS</v>
          </cell>
          <cell r="S285">
            <v>-204.44</v>
          </cell>
          <cell r="X285" t="str">
            <v>321</v>
          </cell>
          <cell r="Z285" t="str">
            <v>31</v>
          </cell>
          <cell r="AB285" t="str">
            <v>Forecast Customer Charge</v>
          </cell>
          <cell r="AF285">
            <v>0</v>
          </cell>
        </row>
        <row r="286">
          <cell r="N286" t="str">
            <v>'04'</v>
          </cell>
          <cell r="O286" t="str">
            <v>425</v>
          </cell>
          <cell r="P286">
            <v>425.1</v>
          </cell>
          <cell r="R286" t="str">
            <v>GAS SUPPLY CHARGE</v>
          </cell>
          <cell r="S286">
            <v>15765.67</v>
          </cell>
          <cell r="X286" t="str">
            <v>321</v>
          </cell>
          <cell r="Z286" t="str">
            <v>31</v>
          </cell>
          <cell r="AB286" t="str">
            <v>Forecast Head Block Charge</v>
          </cell>
          <cell r="AF286">
            <v>0</v>
          </cell>
        </row>
        <row r="287">
          <cell r="N287" t="str">
            <v>'04'</v>
          </cell>
          <cell r="O287" t="str">
            <v>425</v>
          </cell>
          <cell r="P287">
            <v>425.1</v>
          </cell>
          <cell r="R287" t="str">
            <v>UNIVERSAL SERVICE RIDER</v>
          </cell>
          <cell r="S287">
            <v>157.26</v>
          </cell>
          <cell r="X287" t="str">
            <v>321</v>
          </cell>
          <cell r="Z287" t="str">
            <v>31</v>
          </cell>
          <cell r="AB287" t="str">
            <v>Forecast Tail Block Charge</v>
          </cell>
          <cell r="AF287">
            <v>0</v>
          </cell>
        </row>
        <row r="288">
          <cell r="N288" t="str">
            <v>'04'</v>
          </cell>
          <cell r="O288" t="str">
            <v>425</v>
          </cell>
          <cell r="P288">
            <v>425.2</v>
          </cell>
          <cell r="R288" t="str">
            <v>BAD DEBT TRACKER</v>
          </cell>
          <cell r="S288">
            <v>379.32</v>
          </cell>
          <cell r="X288" t="str">
            <v>321</v>
          </cell>
          <cell r="Z288" t="str">
            <v>31</v>
          </cell>
          <cell r="AB288" t="str">
            <v>Forecast Enrgy Effcy Sur-Chg</v>
          </cell>
          <cell r="AF288">
            <v>0</v>
          </cell>
        </row>
        <row r="289">
          <cell r="N289" t="str">
            <v>'04'</v>
          </cell>
          <cell r="O289" t="str">
            <v>425</v>
          </cell>
          <cell r="P289">
            <v>425.2</v>
          </cell>
          <cell r="R289" t="str">
            <v>CUSTOMER CHARGE</v>
          </cell>
          <cell r="S289">
            <v>3400</v>
          </cell>
          <cell r="X289" t="str">
            <v>321</v>
          </cell>
          <cell r="Z289" t="str">
            <v>31</v>
          </cell>
          <cell r="AB289" t="str">
            <v>Forecast In Util Receipt Tax</v>
          </cell>
          <cell r="AF289">
            <v>0</v>
          </cell>
        </row>
        <row r="290">
          <cell r="N290" t="str">
            <v>'04'</v>
          </cell>
          <cell r="O290" t="str">
            <v>425</v>
          </cell>
          <cell r="P290">
            <v>425.2</v>
          </cell>
          <cell r="R290" t="str">
            <v>COMMODITY VARIANCE</v>
          </cell>
          <cell r="S290">
            <v>5959.2</v>
          </cell>
          <cell r="X290" t="str">
            <v>321</v>
          </cell>
          <cell r="Z290" t="str">
            <v>31</v>
          </cell>
          <cell r="AB290" t="str">
            <v>Forecast NIPSCO Fee</v>
          </cell>
          <cell r="AF290">
            <v>0</v>
          </cell>
        </row>
        <row r="291">
          <cell r="N291" t="str">
            <v>'04'</v>
          </cell>
          <cell r="O291" t="str">
            <v>425</v>
          </cell>
          <cell r="P291">
            <v>425.2</v>
          </cell>
          <cell r="R291" t="str">
            <v>DEMAND VARIANCE</v>
          </cell>
          <cell r="S291">
            <v>4679.7</v>
          </cell>
          <cell r="X291" t="str">
            <v>321</v>
          </cell>
          <cell r="Z291" t="str">
            <v>31</v>
          </cell>
          <cell r="AB291" t="str">
            <v>Forecast W-Wise Fee</v>
          </cell>
          <cell r="AF291">
            <v>0</v>
          </cell>
        </row>
        <row r="292">
          <cell r="N292" t="str">
            <v>'04'</v>
          </cell>
          <cell r="O292" t="str">
            <v>425</v>
          </cell>
          <cell r="P292">
            <v>425.2</v>
          </cell>
          <cell r="R292" t="str">
            <v>DISTRIBUTION CHARGE</v>
          </cell>
          <cell r="S292">
            <v>9657.75</v>
          </cell>
          <cell r="X292" t="str">
            <v>321</v>
          </cell>
          <cell r="Z292" t="str">
            <v>31</v>
          </cell>
          <cell r="AB292" t="str">
            <v xml:space="preserve">  Total Unbilled Revenue</v>
          </cell>
          <cell r="AF292">
            <v>0</v>
          </cell>
        </row>
        <row r="293">
          <cell r="N293" t="str">
            <v>'04'</v>
          </cell>
          <cell r="O293" t="str">
            <v>425</v>
          </cell>
          <cell r="P293">
            <v>425.2</v>
          </cell>
          <cell r="R293" t="str">
            <v>ENERGY EFFICIENCY SURCHARGE</v>
          </cell>
          <cell r="S293">
            <v>0</v>
          </cell>
          <cell r="X293" t="str">
            <v>321</v>
          </cell>
          <cell r="Z293" t="str">
            <v>31</v>
          </cell>
          <cell r="AB293" t="str">
            <v>Fixed Monthly Bill</v>
          </cell>
          <cell r="AF293">
            <v>0</v>
          </cell>
        </row>
        <row r="294">
          <cell r="N294" t="str">
            <v>'04'</v>
          </cell>
          <cell r="O294" t="str">
            <v>425</v>
          </cell>
          <cell r="P294">
            <v>425.2</v>
          </cell>
          <cell r="R294" t="str">
            <v>INDIANA UTILITY RECEIPTS TAX</v>
          </cell>
          <cell r="S294">
            <v>969.64</v>
          </cell>
          <cell r="X294" t="str">
            <v>321</v>
          </cell>
          <cell r="Z294" t="str">
            <v>31</v>
          </cell>
          <cell r="AB294" t="str">
            <v>Accrued Revenue</v>
          </cell>
          <cell r="AF294">
            <v>0</v>
          </cell>
        </row>
        <row r="295">
          <cell r="N295" t="str">
            <v>'04'</v>
          </cell>
          <cell r="O295" t="str">
            <v>425</v>
          </cell>
          <cell r="P295">
            <v>425.2</v>
          </cell>
          <cell r="R295" t="str">
            <v>INTER PIPE TRANS AND STOR CHRG</v>
          </cell>
          <cell r="S295">
            <v>17616.84</v>
          </cell>
          <cell r="X295" t="str">
            <v>321</v>
          </cell>
          <cell r="Z295" t="str">
            <v>31</v>
          </cell>
          <cell r="AB295" t="str">
            <v>Actual Volume</v>
          </cell>
          <cell r="AF295">
            <v>0</v>
          </cell>
        </row>
        <row r="296">
          <cell r="N296" t="str">
            <v>'04'</v>
          </cell>
          <cell r="O296" t="str">
            <v>425</v>
          </cell>
          <cell r="P296">
            <v>425.2</v>
          </cell>
          <cell r="R296" t="str">
            <v>REFUNDS</v>
          </cell>
          <cell r="S296">
            <v>-440</v>
          </cell>
          <cell r="X296" t="str">
            <v>321</v>
          </cell>
          <cell r="Z296" t="str">
            <v>31</v>
          </cell>
          <cell r="AB296" t="str">
            <v>Actual Pipeline Charge</v>
          </cell>
          <cell r="AF296">
            <v>0</v>
          </cell>
        </row>
        <row r="297">
          <cell r="N297" t="str">
            <v>'04'</v>
          </cell>
          <cell r="O297" t="str">
            <v>425</v>
          </cell>
          <cell r="P297">
            <v>425.2</v>
          </cell>
          <cell r="R297" t="str">
            <v>GAS SUPPLY CHARGE</v>
          </cell>
          <cell r="S297">
            <v>34754.730000000003</v>
          </cell>
          <cell r="X297" t="str">
            <v>321</v>
          </cell>
          <cell r="Z297" t="str">
            <v>31</v>
          </cell>
          <cell r="AB297" t="str">
            <v>Actual Base Commodity Charge</v>
          </cell>
          <cell r="AF297">
            <v>0</v>
          </cell>
        </row>
        <row r="298">
          <cell r="N298" t="str">
            <v>'04'</v>
          </cell>
          <cell r="O298" t="str">
            <v>425</v>
          </cell>
          <cell r="P298">
            <v>425.2</v>
          </cell>
          <cell r="R298" t="str">
            <v>UNIVERSAL SERVICE RIDER</v>
          </cell>
          <cell r="S298">
            <v>338.45</v>
          </cell>
          <cell r="X298" t="str">
            <v>321</v>
          </cell>
          <cell r="Z298" t="str">
            <v>31</v>
          </cell>
          <cell r="AB298" t="str">
            <v>Actual Customer Charge</v>
          </cell>
          <cell r="AF298">
            <v>0</v>
          </cell>
        </row>
        <row r="299">
          <cell r="N299" t="str">
            <v>'04'</v>
          </cell>
          <cell r="O299" t="str">
            <v>425</v>
          </cell>
          <cell r="P299">
            <v>425.12</v>
          </cell>
          <cell r="R299" t="str">
            <v>ADMINISTRATIVE CHARGE</v>
          </cell>
          <cell r="S299">
            <v>0.01</v>
          </cell>
          <cell r="X299" t="str">
            <v>321</v>
          </cell>
          <cell r="Z299" t="str">
            <v>31</v>
          </cell>
          <cell r="AB299" t="str">
            <v>Actual Head Block Charge</v>
          </cell>
          <cell r="AF299">
            <v>0</v>
          </cell>
        </row>
        <row r="300">
          <cell r="N300" t="str">
            <v>'04'</v>
          </cell>
          <cell r="O300" t="str">
            <v>425</v>
          </cell>
          <cell r="P300">
            <v>425.12</v>
          </cell>
          <cell r="R300" t="str">
            <v>BAD DEBT TRACKERYR2</v>
          </cell>
          <cell r="S300">
            <v>0</v>
          </cell>
          <cell r="X300" t="str">
            <v>321</v>
          </cell>
          <cell r="Z300" t="str">
            <v>31</v>
          </cell>
          <cell r="AB300" t="str">
            <v>Actual Tail Block Charge</v>
          </cell>
          <cell r="AF300">
            <v>0</v>
          </cell>
        </row>
        <row r="301">
          <cell r="N301" t="str">
            <v>'04'</v>
          </cell>
          <cell r="O301" t="str">
            <v>425</v>
          </cell>
          <cell r="P301">
            <v>425.12</v>
          </cell>
          <cell r="R301" t="str">
            <v>CUSTOMER CHARGE</v>
          </cell>
          <cell r="S301">
            <v>250</v>
          </cell>
          <cell r="X301" t="str">
            <v>321</v>
          </cell>
          <cell r="Z301" t="str">
            <v>31</v>
          </cell>
          <cell r="AB301" t="str">
            <v>Actual Enrgy Effcy Sur-Chg</v>
          </cell>
          <cell r="AF301">
            <v>0</v>
          </cell>
        </row>
        <row r="302">
          <cell r="N302" t="str">
            <v>'04'</v>
          </cell>
          <cell r="O302" t="str">
            <v>425</v>
          </cell>
          <cell r="P302">
            <v>425.12</v>
          </cell>
          <cell r="R302" t="str">
            <v>DEMAND VARIANCE</v>
          </cell>
          <cell r="S302">
            <v>0.03</v>
          </cell>
          <cell r="X302" t="str">
            <v>321</v>
          </cell>
          <cell r="Z302" t="str">
            <v>31</v>
          </cell>
          <cell r="AB302" t="str">
            <v>Actual In Util Receipt Tax</v>
          </cell>
          <cell r="AF302">
            <v>0</v>
          </cell>
        </row>
        <row r="303">
          <cell r="N303" t="str">
            <v>'04'</v>
          </cell>
          <cell r="O303" t="str">
            <v>425</v>
          </cell>
          <cell r="P303">
            <v>425.12</v>
          </cell>
          <cell r="R303" t="str">
            <v>DISTRIBUTION CHARGE</v>
          </cell>
          <cell r="S303">
            <v>0.06</v>
          </cell>
          <cell r="X303" t="str">
            <v>451</v>
          </cell>
          <cell r="Z303" t="str">
            <v>03</v>
          </cell>
          <cell r="AB303" t="str">
            <v>Forecast Volume</v>
          </cell>
          <cell r="AF303">
            <v>-151.34</v>
          </cell>
        </row>
        <row r="304">
          <cell r="N304" t="str">
            <v>'04'</v>
          </cell>
          <cell r="O304" t="str">
            <v>425</v>
          </cell>
          <cell r="P304">
            <v>425.12</v>
          </cell>
          <cell r="R304" t="str">
            <v>ENERGY EFFICIENCY SURCHARGE</v>
          </cell>
          <cell r="S304">
            <v>0</v>
          </cell>
          <cell r="X304" t="str">
            <v>451</v>
          </cell>
          <cell r="Z304" t="str">
            <v>03</v>
          </cell>
          <cell r="AB304" t="str">
            <v>Forecast Customer Charge</v>
          </cell>
          <cell r="AF304">
            <v>-7.5799999999999983</v>
          </cell>
        </row>
        <row r="305">
          <cell r="N305" t="str">
            <v>'04'</v>
          </cell>
          <cell r="O305" t="str">
            <v>425</v>
          </cell>
          <cell r="P305">
            <v>425.12</v>
          </cell>
          <cell r="R305" t="str">
            <v>INDIANA UTILITY RCPTS TAX YR2</v>
          </cell>
          <cell r="S305">
            <v>0</v>
          </cell>
          <cell r="X305" t="str">
            <v>451</v>
          </cell>
          <cell r="Z305" t="str">
            <v>03</v>
          </cell>
          <cell r="AB305" t="str">
            <v>Forecast Head Block Charge</v>
          </cell>
          <cell r="AF305">
            <v>0</v>
          </cell>
        </row>
        <row r="306">
          <cell r="N306" t="str">
            <v>'04'</v>
          </cell>
          <cell r="O306" t="str">
            <v>425</v>
          </cell>
          <cell r="P306">
            <v>425.12</v>
          </cell>
          <cell r="R306" t="str">
            <v>PRICE FIXED OPTION</v>
          </cell>
          <cell r="S306">
            <v>0.63</v>
          </cell>
          <cell r="X306" t="str">
            <v>451</v>
          </cell>
          <cell r="Z306" t="str">
            <v>03</v>
          </cell>
          <cell r="AB306" t="str">
            <v>Forecast Tail Block Charge</v>
          </cell>
          <cell r="AF306">
            <v>0</v>
          </cell>
        </row>
        <row r="307">
          <cell r="N307" t="str">
            <v>'04'</v>
          </cell>
          <cell r="O307" t="str">
            <v>425</v>
          </cell>
          <cell r="P307">
            <v>425.12</v>
          </cell>
          <cell r="R307" t="str">
            <v>INTER PIPE TRANS AND STOR CHRG</v>
          </cell>
          <cell r="S307">
            <v>0.1</v>
          </cell>
          <cell r="X307" t="str">
            <v>451</v>
          </cell>
          <cell r="Z307" t="str">
            <v>03</v>
          </cell>
          <cell r="AB307" t="str">
            <v>Forecast Base Commodity Charge</v>
          </cell>
          <cell r="AF307">
            <v>-71.930000000000007</v>
          </cell>
        </row>
        <row r="308">
          <cell r="N308" t="str">
            <v>'04'</v>
          </cell>
          <cell r="O308" t="str">
            <v>425</v>
          </cell>
          <cell r="P308">
            <v>425.12</v>
          </cell>
          <cell r="R308" t="str">
            <v>REFUNDS</v>
          </cell>
          <cell r="S308">
            <v>0</v>
          </cell>
          <cell r="X308" t="str">
            <v>451</v>
          </cell>
          <cell r="Z308" t="str">
            <v>03</v>
          </cell>
          <cell r="AB308" t="str">
            <v>Forecast Commodity Variance</v>
          </cell>
          <cell r="AF308">
            <v>-0.27999999999999992</v>
          </cell>
        </row>
        <row r="309">
          <cell r="N309" t="str">
            <v>'04'</v>
          </cell>
          <cell r="O309" t="str">
            <v>425</v>
          </cell>
          <cell r="P309">
            <v>425.12</v>
          </cell>
          <cell r="R309" t="str">
            <v>UNIVERSAL SERVICE RIDER</v>
          </cell>
          <cell r="S309">
            <v>0</v>
          </cell>
          <cell r="X309" t="str">
            <v>451</v>
          </cell>
          <cell r="Z309" t="str">
            <v>03</v>
          </cell>
          <cell r="AB309" t="str">
            <v>Forecast In Util Rcpt Tax</v>
          </cell>
          <cell r="AF309">
            <v>-1.73</v>
          </cell>
        </row>
        <row r="310">
          <cell r="N310" t="str">
            <v>'04'</v>
          </cell>
          <cell r="O310" t="str">
            <v>431</v>
          </cell>
          <cell r="P310">
            <v>431.1</v>
          </cell>
          <cell r="R310" t="str">
            <v>ENERGY CHARGE</v>
          </cell>
          <cell r="S310">
            <v>0</v>
          </cell>
          <cell r="X310" t="str">
            <v>451</v>
          </cell>
          <cell r="Z310" t="str">
            <v>03</v>
          </cell>
          <cell r="AB310" t="str">
            <v>Forecast Enrgy Eff Surchrg</v>
          </cell>
          <cell r="AF310">
            <v>0</v>
          </cell>
        </row>
        <row r="311">
          <cell r="N311" t="str">
            <v>'04'</v>
          </cell>
          <cell r="O311" t="str">
            <v>431</v>
          </cell>
          <cell r="P311">
            <v>431.1</v>
          </cell>
          <cell r="R311" t="str">
            <v>GASTRN SERV RECONCILTN CHARGE</v>
          </cell>
          <cell r="S311">
            <v>0</v>
          </cell>
          <cell r="X311" t="str">
            <v>451</v>
          </cell>
          <cell r="Z311" t="str">
            <v>03</v>
          </cell>
          <cell r="AB311" t="str">
            <v>Forecast Demand Variance</v>
          </cell>
          <cell r="AF311">
            <v>-2.73</v>
          </cell>
        </row>
        <row r="312">
          <cell r="N312" t="str">
            <v>'04'</v>
          </cell>
          <cell r="O312" t="str">
            <v>451</v>
          </cell>
          <cell r="P312">
            <v>451.3</v>
          </cell>
          <cell r="R312" t="str">
            <v>WW MONTHLY CHARGE</v>
          </cell>
          <cell r="S312">
            <v>430.68</v>
          </cell>
          <cell r="X312" t="str">
            <v>451</v>
          </cell>
          <cell r="Z312" t="str">
            <v>03</v>
          </cell>
          <cell r="AB312" t="str">
            <v>Forecast Refund</v>
          </cell>
          <cell r="AF312">
            <v>0.5</v>
          </cell>
        </row>
        <row r="313">
          <cell r="N313" t="str">
            <v>'05'</v>
          </cell>
          <cell r="O313" t="str">
            <v>415</v>
          </cell>
          <cell r="P313">
            <v>415.1</v>
          </cell>
          <cell r="R313" t="str">
            <v>BAD DEBT TRACKER</v>
          </cell>
          <cell r="S313">
            <v>33.4</v>
          </cell>
          <cell r="X313" t="str">
            <v>451</v>
          </cell>
          <cell r="Z313" t="str">
            <v>03</v>
          </cell>
          <cell r="AB313" t="str">
            <v>Forecast Bad Debt Year 1</v>
          </cell>
          <cell r="AF313">
            <v>0</v>
          </cell>
        </row>
        <row r="314">
          <cell r="N314" t="str">
            <v>'05'</v>
          </cell>
          <cell r="O314" t="str">
            <v>415</v>
          </cell>
          <cell r="P314">
            <v>415.1</v>
          </cell>
          <cell r="R314" t="str">
            <v>CUSTOMER CHARGE</v>
          </cell>
          <cell r="S314">
            <v>4362.5</v>
          </cell>
          <cell r="X314" t="str">
            <v>451</v>
          </cell>
          <cell r="Z314" t="str">
            <v>03</v>
          </cell>
          <cell r="AB314" t="str">
            <v>Forecast Bad Debt Year 2</v>
          </cell>
          <cell r="AF314">
            <v>-0.1</v>
          </cell>
        </row>
        <row r="315">
          <cell r="N315" t="str">
            <v>'05'</v>
          </cell>
          <cell r="O315" t="str">
            <v>415</v>
          </cell>
          <cell r="P315">
            <v>415.1</v>
          </cell>
          <cell r="R315" t="str">
            <v>COMMODITY VARIANCE</v>
          </cell>
          <cell r="S315">
            <v>403.26</v>
          </cell>
          <cell r="X315" t="str">
            <v>451</v>
          </cell>
          <cell r="Z315" t="str">
            <v>03</v>
          </cell>
          <cell r="AB315" t="str">
            <v>Forecast Pipe/Trns/Stor</v>
          </cell>
          <cell r="AF315">
            <v>-14.549999999999999</v>
          </cell>
        </row>
        <row r="316">
          <cell r="N316" t="str">
            <v>'05'</v>
          </cell>
          <cell r="O316" t="str">
            <v>415</v>
          </cell>
          <cell r="P316">
            <v>415.1</v>
          </cell>
          <cell r="R316" t="str">
            <v>DEMAND VARIANCE</v>
          </cell>
          <cell r="S316">
            <v>-85.22</v>
          </cell>
          <cell r="X316" t="str">
            <v>451</v>
          </cell>
          <cell r="Z316" t="str">
            <v>03</v>
          </cell>
          <cell r="AB316" t="str">
            <v>Forecast Universal Service Rdr</v>
          </cell>
          <cell r="AF316">
            <v>-0.31</v>
          </cell>
        </row>
        <row r="317">
          <cell r="N317" t="str">
            <v>'05'</v>
          </cell>
          <cell r="O317" t="str">
            <v>415</v>
          </cell>
          <cell r="P317">
            <v>415.1</v>
          </cell>
          <cell r="R317" t="str">
            <v>DISTRIBUTION CHARGE</v>
          </cell>
          <cell r="S317">
            <v>2461.34</v>
          </cell>
          <cell r="X317" t="str">
            <v>451</v>
          </cell>
          <cell r="Z317" t="str">
            <v>03</v>
          </cell>
          <cell r="AB317" t="str">
            <v>Forecast Program Fee</v>
          </cell>
          <cell r="AF317">
            <v>-10.920000000000002</v>
          </cell>
        </row>
        <row r="318">
          <cell r="N318" t="str">
            <v>'05'</v>
          </cell>
          <cell r="O318" t="str">
            <v>415</v>
          </cell>
          <cell r="P318">
            <v>415.1</v>
          </cell>
          <cell r="R318" t="str">
            <v>ENERGY EFFICIENCY SURCHARGE</v>
          </cell>
          <cell r="S318">
            <v>52.35</v>
          </cell>
          <cell r="X318" t="str">
            <v>451</v>
          </cell>
          <cell r="Z318" t="str">
            <v>03</v>
          </cell>
          <cell r="AB318" t="str">
            <v xml:space="preserve">  Total Unbilled Revenue</v>
          </cell>
          <cell r="AF318">
            <v>-109.62999999999997</v>
          </cell>
        </row>
        <row r="319">
          <cell r="N319" t="str">
            <v>'05'</v>
          </cell>
          <cell r="O319" t="str">
            <v>415</v>
          </cell>
          <cell r="P319">
            <v>415.1</v>
          </cell>
          <cell r="R319" t="str">
            <v>INDIANA UTILITY RECEIPTS TAX</v>
          </cell>
          <cell r="S319">
            <v>69.989999999999995</v>
          </cell>
          <cell r="X319" t="str">
            <v>451</v>
          </cell>
          <cell r="Z319" t="str">
            <v>03</v>
          </cell>
          <cell r="AB319" t="str">
            <v>Fixed Monthly Bill</v>
          </cell>
          <cell r="AF319">
            <v>-24.740000000000009</v>
          </cell>
        </row>
        <row r="320">
          <cell r="N320" t="str">
            <v>'05'</v>
          </cell>
          <cell r="O320" t="str">
            <v>415</v>
          </cell>
          <cell r="P320">
            <v>415.1</v>
          </cell>
          <cell r="R320" t="str">
            <v>INTER PIPE TRANS AND STOR CHRG</v>
          </cell>
          <cell r="S320">
            <v>1388.23</v>
          </cell>
          <cell r="X320" t="str">
            <v>451</v>
          </cell>
          <cell r="Z320" t="str">
            <v>03</v>
          </cell>
          <cell r="AB320" t="str">
            <v>Accrued Revenue</v>
          </cell>
          <cell r="AF320">
            <v>-84.890000000000015</v>
          </cell>
        </row>
        <row r="321">
          <cell r="N321" t="str">
            <v>'05'</v>
          </cell>
          <cell r="O321" t="str">
            <v>415</v>
          </cell>
          <cell r="P321">
            <v>415.1</v>
          </cell>
          <cell r="R321" t="str">
            <v>REFUNDS</v>
          </cell>
          <cell r="S321">
            <v>-38.33</v>
          </cell>
          <cell r="X321" t="str">
            <v>451</v>
          </cell>
          <cell r="Z321" t="str">
            <v>03</v>
          </cell>
          <cell r="AB321" t="str">
            <v>Actual Volume</v>
          </cell>
          <cell r="AF321">
            <v>-64.509999999999991</v>
          </cell>
        </row>
        <row r="322">
          <cell r="N322" t="str">
            <v>'05'</v>
          </cell>
          <cell r="O322" t="str">
            <v>415</v>
          </cell>
          <cell r="P322">
            <v>415.1</v>
          </cell>
          <cell r="R322" t="str">
            <v>GAS SUPPLY CHARGE</v>
          </cell>
          <cell r="S322">
            <v>2809.36</v>
          </cell>
          <cell r="X322" t="str">
            <v>451</v>
          </cell>
          <cell r="Z322" t="str">
            <v>03</v>
          </cell>
          <cell r="AB322" t="str">
            <v>Actual Pipeline/Trans/Stor</v>
          </cell>
          <cell r="AF322">
            <v>-5.89</v>
          </cell>
        </row>
        <row r="323">
          <cell r="N323" t="str">
            <v>'05'</v>
          </cell>
          <cell r="O323" t="str">
            <v>415</v>
          </cell>
          <cell r="P323">
            <v>415.1</v>
          </cell>
          <cell r="R323" t="str">
            <v>UNIVERSAL SERVICE RIDER</v>
          </cell>
          <cell r="S323">
            <v>60.03</v>
          </cell>
          <cell r="X323" t="str">
            <v>451</v>
          </cell>
          <cell r="Z323" t="str">
            <v>03</v>
          </cell>
          <cell r="AB323" t="str">
            <v>Actual Base Commodity Charge</v>
          </cell>
          <cell r="AF323">
            <v>-31.409999999999997</v>
          </cell>
        </row>
        <row r="324">
          <cell r="N324" t="str">
            <v>'05'</v>
          </cell>
          <cell r="O324" t="str">
            <v>415</v>
          </cell>
          <cell r="P324">
            <v>415.12</v>
          </cell>
          <cell r="R324" t="str">
            <v>ADMINISTRATIVE CHARGE</v>
          </cell>
          <cell r="S324">
            <v>10.18</v>
          </cell>
          <cell r="X324" t="str">
            <v>451</v>
          </cell>
          <cell r="Z324" t="str">
            <v>03</v>
          </cell>
          <cell r="AB324" t="str">
            <v>Actual Customer Charge</v>
          </cell>
          <cell r="AF324">
            <v>-7.5799999999999983</v>
          </cell>
        </row>
        <row r="325">
          <cell r="N325" t="str">
            <v>'05'</v>
          </cell>
          <cell r="O325" t="str">
            <v>415</v>
          </cell>
          <cell r="P325">
            <v>415.12</v>
          </cell>
          <cell r="R325" t="str">
            <v>BAD DEBT TRACKERYR2</v>
          </cell>
          <cell r="S325">
            <v>1.06</v>
          </cell>
          <cell r="X325" t="str">
            <v>451</v>
          </cell>
          <cell r="Z325" t="str">
            <v>03</v>
          </cell>
          <cell r="AB325" t="str">
            <v>Actual Head Block Charge</v>
          </cell>
          <cell r="AF325">
            <v>0</v>
          </cell>
        </row>
        <row r="326">
          <cell r="N326" t="str">
            <v>'05'</v>
          </cell>
          <cell r="O326" t="str">
            <v>415</v>
          </cell>
          <cell r="P326">
            <v>415.12</v>
          </cell>
          <cell r="R326" t="str">
            <v>CUSTOMER CHARGE</v>
          </cell>
          <cell r="S326">
            <v>187.5</v>
          </cell>
          <cell r="X326" t="str">
            <v>451</v>
          </cell>
          <cell r="Z326" t="str">
            <v>03</v>
          </cell>
          <cell r="AB326" t="str">
            <v>Actual Tail Block Charge</v>
          </cell>
          <cell r="AF326">
            <v>0</v>
          </cell>
        </row>
        <row r="327">
          <cell r="N327" t="str">
            <v>'05'</v>
          </cell>
          <cell r="O327" t="str">
            <v>415</v>
          </cell>
          <cell r="P327">
            <v>415.12</v>
          </cell>
          <cell r="R327" t="str">
            <v>DEMAND VARIANCE</v>
          </cell>
          <cell r="S327">
            <v>-5.69</v>
          </cell>
          <cell r="X327" t="str">
            <v>451</v>
          </cell>
          <cell r="Z327" t="str">
            <v>03</v>
          </cell>
          <cell r="AB327" t="str">
            <v>Actual Enrgy Effcy Sur-Chg</v>
          </cell>
          <cell r="AF327">
            <v>0</v>
          </cell>
        </row>
        <row r="328">
          <cell r="N328" t="str">
            <v>'05'</v>
          </cell>
          <cell r="O328" t="str">
            <v>415</v>
          </cell>
          <cell r="P328">
            <v>415.12</v>
          </cell>
          <cell r="R328" t="str">
            <v>DISTRIBUTION CHARGE</v>
          </cell>
          <cell r="S328">
            <v>158.22</v>
          </cell>
          <cell r="X328" t="str">
            <v>451</v>
          </cell>
          <cell r="Z328" t="str">
            <v>03</v>
          </cell>
          <cell r="AB328" t="str">
            <v>Actual In Util Receipt Tax</v>
          </cell>
          <cell r="AF328">
            <v>-0.81999999999999984</v>
          </cell>
        </row>
        <row r="329">
          <cell r="N329" t="str">
            <v>'05'</v>
          </cell>
          <cell r="O329" t="str">
            <v>415</v>
          </cell>
          <cell r="P329">
            <v>415.12</v>
          </cell>
          <cell r="R329" t="str">
            <v>ENERGY EFFICIENCY SURCHARGE</v>
          </cell>
          <cell r="S329">
            <v>3.56</v>
          </cell>
          <cell r="X329" t="str">
            <v>451</v>
          </cell>
          <cell r="Z329" t="str">
            <v>03</v>
          </cell>
          <cell r="AB329" t="str">
            <v>Actual Program Fee</v>
          </cell>
          <cell r="AF329">
            <v>-5.120000000000001</v>
          </cell>
        </row>
        <row r="330">
          <cell r="N330" t="str">
            <v>'05'</v>
          </cell>
          <cell r="O330" t="str">
            <v>415</v>
          </cell>
          <cell r="P330">
            <v>415.12</v>
          </cell>
          <cell r="R330" t="str">
            <v>INDIANA UTILITY RCPTS TAX YR2</v>
          </cell>
          <cell r="S330">
            <v>1.33</v>
          </cell>
          <cell r="X330" t="str">
            <v>451</v>
          </cell>
          <cell r="Z330" t="str">
            <v>03</v>
          </cell>
          <cell r="AB330" t="str">
            <v>Actual Commodity Variance</v>
          </cell>
          <cell r="AF330">
            <v>-0.28000000000000003</v>
          </cell>
        </row>
        <row r="331">
          <cell r="N331" t="str">
            <v>'05'</v>
          </cell>
          <cell r="O331" t="str">
            <v>415</v>
          </cell>
          <cell r="P331">
            <v>415.12</v>
          </cell>
          <cell r="R331" t="str">
            <v>PRICE FIXED OPTION</v>
          </cell>
          <cell r="S331">
            <v>622.32000000000005</v>
          </cell>
          <cell r="X331" t="str">
            <v>451</v>
          </cell>
          <cell r="Z331" t="str">
            <v>03</v>
          </cell>
          <cell r="AB331" t="str">
            <v>Actual Demand Variance</v>
          </cell>
          <cell r="AF331">
            <v>-1.2699999999999998</v>
          </cell>
        </row>
        <row r="332">
          <cell r="N332" t="str">
            <v>'05'</v>
          </cell>
          <cell r="O332" t="str">
            <v>415</v>
          </cell>
          <cell r="P332">
            <v>415.12</v>
          </cell>
          <cell r="R332" t="str">
            <v>INTER PIPE TRANS AND STOR CHRG</v>
          </cell>
          <cell r="S332">
            <v>94.07</v>
          </cell>
          <cell r="X332" t="str">
            <v>451</v>
          </cell>
          <cell r="Z332" t="str">
            <v>03</v>
          </cell>
          <cell r="AB332" t="str">
            <v>Actual Refund</v>
          </cell>
          <cell r="AF332">
            <v>0.2</v>
          </cell>
        </row>
        <row r="333">
          <cell r="N333" t="str">
            <v>'05'</v>
          </cell>
          <cell r="O333" t="str">
            <v>415</v>
          </cell>
          <cell r="P333">
            <v>415.12</v>
          </cell>
          <cell r="R333" t="str">
            <v>REFUNDS</v>
          </cell>
          <cell r="S333">
            <v>-2.67</v>
          </cell>
          <cell r="X333" t="str">
            <v>451</v>
          </cell>
          <cell r="Z333" t="str">
            <v>03</v>
          </cell>
          <cell r="AB333" t="str">
            <v>Actual Bad Debt Year 1</v>
          </cell>
          <cell r="AF333">
            <v>-1.0000000000000002E-2</v>
          </cell>
        </row>
        <row r="334">
          <cell r="N334" t="str">
            <v>'05'</v>
          </cell>
          <cell r="O334" t="str">
            <v>415</v>
          </cell>
          <cell r="P334">
            <v>415.12</v>
          </cell>
          <cell r="R334" t="str">
            <v>UNIVERSAL SERVICE RIDER</v>
          </cell>
          <cell r="S334">
            <v>4.07</v>
          </cell>
          <cell r="X334" t="str">
            <v>451</v>
          </cell>
          <cell r="Z334" t="str">
            <v>03</v>
          </cell>
          <cell r="AB334" t="str">
            <v>Actual Bad Debt Year 2</v>
          </cell>
          <cell r="AF334">
            <v>-0.03</v>
          </cell>
        </row>
        <row r="335">
          <cell r="N335" t="str">
            <v>'05'</v>
          </cell>
          <cell r="O335" t="str">
            <v>415</v>
          </cell>
          <cell r="P335">
            <v>415.13</v>
          </cell>
          <cell r="R335" t="str">
            <v>ADMINISTRATIVE CHARGE</v>
          </cell>
          <cell r="S335">
            <v>1.48</v>
          </cell>
          <cell r="X335" t="str">
            <v>451</v>
          </cell>
          <cell r="Z335" t="str">
            <v>03</v>
          </cell>
          <cell r="AB335" t="str">
            <v>Actual Universl Service Rider</v>
          </cell>
          <cell r="AF335">
            <v>-0.13</v>
          </cell>
        </row>
        <row r="336">
          <cell r="N336" t="str">
            <v>'05'</v>
          </cell>
          <cell r="O336" t="str">
            <v>415</v>
          </cell>
          <cell r="P336">
            <v>415.13</v>
          </cell>
          <cell r="R336" t="str">
            <v>BAD DEBT TRACKER</v>
          </cell>
          <cell r="S336">
            <v>0.35</v>
          </cell>
          <cell r="X336" t="str">
            <v>325</v>
          </cell>
          <cell r="Z336" t="str">
            <v>31</v>
          </cell>
          <cell r="AB336" t="str">
            <v>Forecast Volume</v>
          </cell>
          <cell r="AF336">
            <v>0</v>
          </cell>
        </row>
        <row r="337">
          <cell r="N337" t="str">
            <v>'05'</v>
          </cell>
          <cell r="O337" t="str">
            <v>415</v>
          </cell>
          <cell r="P337">
            <v>415.13</v>
          </cell>
          <cell r="R337" t="str">
            <v>BROKERAGE FEE</v>
          </cell>
          <cell r="S337">
            <v>9.19</v>
          </cell>
          <cell r="X337" t="str">
            <v>325</v>
          </cell>
          <cell r="Z337" t="str">
            <v>31</v>
          </cell>
          <cell r="AB337" t="str">
            <v>Forecast Pipeline Charge</v>
          </cell>
          <cell r="AF337">
            <v>0</v>
          </cell>
        </row>
        <row r="338">
          <cell r="N338" t="str">
            <v>'05'</v>
          </cell>
          <cell r="O338" t="str">
            <v>415</v>
          </cell>
          <cell r="P338">
            <v>415.13</v>
          </cell>
          <cell r="R338" t="str">
            <v>CUSTOMER CHARGE</v>
          </cell>
          <cell r="S338">
            <v>37.5</v>
          </cell>
          <cell r="X338" t="str">
            <v>325</v>
          </cell>
          <cell r="Z338" t="str">
            <v>31</v>
          </cell>
          <cell r="AB338" t="str">
            <v>Forecast Stor Trans Charge</v>
          </cell>
          <cell r="AF338">
            <v>0</v>
          </cell>
        </row>
        <row r="339">
          <cell r="N339" t="str">
            <v>'05'</v>
          </cell>
          <cell r="O339" t="str">
            <v>415</v>
          </cell>
          <cell r="P339">
            <v>415.13</v>
          </cell>
          <cell r="R339" t="str">
            <v>COMMODITY VARIANCE</v>
          </cell>
          <cell r="S339">
            <v>4.0199999999999996</v>
          </cell>
          <cell r="X339" t="str">
            <v>325</v>
          </cell>
          <cell r="Z339" t="str">
            <v>31</v>
          </cell>
          <cell r="AB339" t="str">
            <v>Forecast GCAV Charge</v>
          </cell>
          <cell r="AF339">
            <v>0</v>
          </cell>
        </row>
        <row r="340">
          <cell r="N340" t="str">
            <v>'05'</v>
          </cell>
          <cell r="O340" t="str">
            <v>415</v>
          </cell>
          <cell r="P340">
            <v>415.13</v>
          </cell>
          <cell r="R340" t="str">
            <v>DEMAND VARIANCE</v>
          </cell>
          <cell r="S340">
            <v>-0.82</v>
          </cell>
          <cell r="X340" t="str">
            <v>325</v>
          </cell>
          <cell r="Z340" t="str">
            <v>31</v>
          </cell>
          <cell r="AB340" t="str">
            <v>Forecast Base Cmdy Charge</v>
          </cell>
          <cell r="AF340">
            <v>0</v>
          </cell>
        </row>
        <row r="341">
          <cell r="N341" t="str">
            <v>'05'</v>
          </cell>
          <cell r="O341" t="str">
            <v>415</v>
          </cell>
          <cell r="P341">
            <v>415.13</v>
          </cell>
          <cell r="R341" t="str">
            <v>DISTRIBUTION CHARGE</v>
          </cell>
          <cell r="S341">
            <v>25.21</v>
          </cell>
          <cell r="X341" t="str">
            <v>325</v>
          </cell>
          <cell r="Z341" t="str">
            <v>31</v>
          </cell>
          <cell r="AB341" t="str">
            <v>Forecast Customer Charge</v>
          </cell>
          <cell r="AF341">
            <v>0</v>
          </cell>
        </row>
        <row r="342">
          <cell r="N342" t="str">
            <v>'05'</v>
          </cell>
          <cell r="O342" t="str">
            <v>415</v>
          </cell>
          <cell r="P342">
            <v>415.13</v>
          </cell>
          <cell r="R342" t="str">
            <v>ENERGY EFFICIENCY SURCHARGE</v>
          </cell>
          <cell r="S342">
            <v>0.51</v>
          </cell>
          <cell r="X342" t="str">
            <v>325</v>
          </cell>
          <cell r="Z342" t="str">
            <v>31</v>
          </cell>
          <cell r="AB342" t="str">
            <v>Forecast Head Block Charge</v>
          </cell>
          <cell r="AF342">
            <v>0</v>
          </cell>
        </row>
        <row r="343">
          <cell r="N343" t="str">
            <v>'05'</v>
          </cell>
          <cell r="O343" t="str">
            <v>415</v>
          </cell>
          <cell r="P343">
            <v>415.13</v>
          </cell>
          <cell r="R343" t="str">
            <v>INDIANA UTILITY RECEIPTS TAX</v>
          </cell>
          <cell r="S343">
            <v>0.62</v>
          </cell>
          <cell r="X343" t="str">
            <v>325</v>
          </cell>
          <cell r="Z343" t="str">
            <v>31</v>
          </cell>
          <cell r="AB343" t="str">
            <v>Forecast Tail Block Charge</v>
          </cell>
          <cell r="AF343">
            <v>0</v>
          </cell>
        </row>
        <row r="344">
          <cell r="N344" t="str">
            <v>'05'</v>
          </cell>
          <cell r="O344" t="str">
            <v>415</v>
          </cell>
          <cell r="P344">
            <v>415.13</v>
          </cell>
          <cell r="R344" t="str">
            <v>PRICE CAP OPTION</v>
          </cell>
          <cell r="S344">
            <v>23.07</v>
          </cell>
          <cell r="X344" t="str">
            <v>325</v>
          </cell>
          <cell r="Z344" t="str">
            <v>31</v>
          </cell>
          <cell r="AB344" t="str">
            <v>Forecast Enrgy Effcy Sur-Chg</v>
          </cell>
          <cell r="AF344">
            <v>0</v>
          </cell>
        </row>
        <row r="345">
          <cell r="N345" t="str">
            <v>'05'</v>
          </cell>
          <cell r="O345" t="str">
            <v>415</v>
          </cell>
          <cell r="P345">
            <v>415.13</v>
          </cell>
          <cell r="R345" t="str">
            <v>INTER PIPE TRANS AND STOR CHRG</v>
          </cell>
          <cell r="S345">
            <v>13.68</v>
          </cell>
          <cell r="X345" t="str">
            <v>325</v>
          </cell>
          <cell r="Z345" t="str">
            <v>31</v>
          </cell>
          <cell r="AB345" t="str">
            <v>Forecast In Util Receipt Tax</v>
          </cell>
          <cell r="AF345">
            <v>0</v>
          </cell>
        </row>
        <row r="346">
          <cell r="N346" t="str">
            <v>'05'</v>
          </cell>
          <cell r="O346" t="str">
            <v>415</v>
          </cell>
          <cell r="P346">
            <v>415.13</v>
          </cell>
          <cell r="R346" t="str">
            <v>REFUNDS</v>
          </cell>
          <cell r="S346">
            <v>-0.39</v>
          </cell>
          <cell r="X346" t="str">
            <v>325</v>
          </cell>
          <cell r="Z346" t="str">
            <v>31</v>
          </cell>
          <cell r="AB346" t="str">
            <v>Forecast NIPSCO Fee</v>
          </cell>
          <cell r="AF346">
            <v>0</v>
          </cell>
        </row>
        <row r="347">
          <cell r="N347" t="str">
            <v>'05'</v>
          </cell>
          <cell r="O347" t="str">
            <v>415</v>
          </cell>
          <cell r="P347">
            <v>415.13</v>
          </cell>
          <cell r="R347" t="str">
            <v>UNIVERSAL SERVICE RIDER</v>
          </cell>
          <cell r="S347">
            <v>0.6</v>
          </cell>
          <cell r="X347" t="str">
            <v>325</v>
          </cell>
          <cell r="Z347" t="str">
            <v>31</v>
          </cell>
          <cell r="AB347" t="str">
            <v>Forecast W-Wise Fee</v>
          </cell>
          <cell r="AF347">
            <v>0</v>
          </cell>
        </row>
        <row r="348">
          <cell r="N348" t="str">
            <v>'06'</v>
          </cell>
          <cell r="O348" t="str">
            <v>170</v>
          </cell>
          <cell r="P348">
            <v>1700.1</v>
          </cell>
          <cell r="R348" t="str">
            <v>GUARANTEED MINIMUM CHARGE</v>
          </cell>
          <cell r="S348">
            <v>22.19</v>
          </cell>
          <cell r="X348" t="str">
            <v>325</v>
          </cell>
          <cell r="Z348" t="str">
            <v>31</v>
          </cell>
          <cell r="AB348" t="str">
            <v xml:space="preserve">  Total Unbilled Revenue</v>
          </cell>
          <cell r="AF348">
            <v>0</v>
          </cell>
        </row>
        <row r="349">
          <cell r="N349" t="str">
            <v>'06'</v>
          </cell>
          <cell r="O349" t="str">
            <v>170</v>
          </cell>
          <cell r="P349">
            <v>1700.2</v>
          </cell>
          <cell r="R349" t="str">
            <v>GUARANTEED MINIMUM CHARGE</v>
          </cell>
          <cell r="S349">
            <v>1811.33</v>
          </cell>
          <cell r="X349" t="str">
            <v>325</v>
          </cell>
          <cell r="Z349" t="str">
            <v>31</v>
          </cell>
          <cell r="AB349" t="str">
            <v>Fixed Monthly Bill</v>
          </cell>
          <cell r="AF349">
            <v>0</v>
          </cell>
        </row>
        <row r="350">
          <cell r="N350" t="str">
            <v>'06'</v>
          </cell>
          <cell r="O350" t="str">
            <v>421</v>
          </cell>
          <cell r="P350">
            <v>421.1</v>
          </cell>
          <cell r="R350" t="str">
            <v>BAD DEBT TRACKER</v>
          </cell>
          <cell r="S350">
            <v>10813.04</v>
          </cell>
          <cell r="X350" t="str">
            <v>325</v>
          </cell>
          <cell r="Z350" t="str">
            <v>31</v>
          </cell>
          <cell r="AB350" t="str">
            <v>Accrued Revenue</v>
          </cell>
          <cell r="AF350">
            <v>0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CUSTOMER CHARGE</v>
          </cell>
          <cell r="S351">
            <v>1110560</v>
          </cell>
          <cell r="X351" t="str">
            <v>325</v>
          </cell>
          <cell r="Z351" t="str">
            <v>31</v>
          </cell>
          <cell r="AB351" t="str">
            <v>Estimated Actual Volume</v>
          </cell>
          <cell r="AF351">
            <v>0</v>
          </cell>
        </row>
        <row r="352">
          <cell r="N352" t="str">
            <v>'06'</v>
          </cell>
          <cell r="O352" t="str">
            <v>421</v>
          </cell>
          <cell r="P352">
            <v>421.1</v>
          </cell>
          <cell r="R352" t="str">
            <v>COMMODITY VARIANCE</v>
          </cell>
          <cell r="S352">
            <v>173954.85</v>
          </cell>
          <cell r="X352" t="str">
            <v>325</v>
          </cell>
          <cell r="Z352" t="str">
            <v>31</v>
          </cell>
          <cell r="AB352" t="str">
            <v>Actual Pipeline Charge</v>
          </cell>
          <cell r="AF352">
            <v>0</v>
          </cell>
        </row>
        <row r="353">
          <cell r="N353" t="str">
            <v>'06'</v>
          </cell>
          <cell r="O353" t="str">
            <v>421</v>
          </cell>
          <cell r="P353">
            <v>421.1</v>
          </cell>
          <cell r="R353" t="str">
            <v>DEMAND VARIANCE</v>
          </cell>
          <cell r="S353">
            <v>134764.04999999999</v>
          </cell>
          <cell r="X353" t="str">
            <v>325</v>
          </cell>
          <cell r="Z353" t="str">
            <v>31</v>
          </cell>
          <cell r="AB353" t="str">
            <v>Actual Base Commodity Charge</v>
          </cell>
          <cell r="AF353">
            <v>0</v>
          </cell>
        </row>
        <row r="354">
          <cell r="N354" t="str">
            <v>'06'</v>
          </cell>
          <cell r="O354" t="str">
            <v>421</v>
          </cell>
          <cell r="P354">
            <v>421.1</v>
          </cell>
          <cell r="R354" t="str">
            <v>DISTRIBUTION CHARGE</v>
          </cell>
          <cell r="S354">
            <v>485246.33</v>
          </cell>
          <cell r="X354" t="str">
            <v>325</v>
          </cell>
          <cell r="Z354" t="str">
            <v>31</v>
          </cell>
          <cell r="AB354" t="str">
            <v>Actual Customer Charge</v>
          </cell>
          <cell r="AF354">
            <v>0</v>
          </cell>
        </row>
        <row r="355">
          <cell r="N355" t="str">
            <v>'06'</v>
          </cell>
          <cell r="O355" t="str">
            <v>421</v>
          </cell>
          <cell r="P355">
            <v>421.1</v>
          </cell>
          <cell r="R355" t="str">
            <v>ENERGY EFFICIENCY SURCHARGE</v>
          </cell>
          <cell r="S355">
            <v>0</v>
          </cell>
          <cell r="X355" t="str">
            <v>325</v>
          </cell>
          <cell r="Z355" t="str">
            <v>31</v>
          </cell>
          <cell r="AB355" t="str">
            <v>Actual Head Block Charge</v>
          </cell>
          <cell r="AF355">
            <v>0</v>
          </cell>
        </row>
        <row r="356">
          <cell r="N356" t="str">
            <v>'06'</v>
          </cell>
          <cell r="O356" t="str">
            <v>421</v>
          </cell>
          <cell r="P356">
            <v>421.1</v>
          </cell>
          <cell r="R356" t="str">
            <v>INDIANA UTILITY RECEIPTS TAX</v>
          </cell>
          <cell r="S356">
            <v>26606.91</v>
          </cell>
          <cell r="X356" t="str">
            <v>325</v>
          </cell>
          <cell r="Z356" t="str">
            <v>31</v>
          </cell>
          <cell r="AB356" t="str">
            <v>Actual Tail Block Charge</v>
          </cell>
          <cell r="AF356">
            <v>0</v>
          </cell>
        </row>
        <row r="357">
          <cell r="N357" t="str">
            <v>'06'</v>
          </cell>
          <cell r="O357" t="str">
            <v>421</v>
          </cell>
          <cell r="P357">
            <v>421.1</v>
          </cell>
          <cell r="R357" t="str">
            <v>INTER PIPE TRANS AND STOR CHRG</v>
          </cell>
          <cell r="S357">
            <v>504902.97</v>
          </cell>
          <cell r="X357" t="str">
            <v>325</v>
          </cell>
          <cell r="Z357" t="str">
            <v>31</v>
          </cell>
          <cell r="AB357" t="str">
            <v>Actual Enrgy Effcy Cur-Chg</v>
          </cell>
          <cell r="AF357">
            <v>0</v>
          </cell>
        </row>
        <row r="358">
          <cell r="N358" t="str">
            <v>'06'</v>
          </cell>
          <cell r="O358" t="str">
            <v>421</v>
          </cell>
          <cell r="P358">
            <v>421.1</v>
          </cell>
          <cell r="R358" t="str">
            <v>REFUNDS</v>
          </cell>
          <cell r="S358">
            <v>-12486.47</v>
          </cell>
          <cell r="X358" t="str">
            <v>325</v>
          </cell>
          <cell r="Z358" t="str">
            <v>31</v>
          </cell>
          <cell r="AB358" t="str">
            <v>Actual In Util Receipt Tax</v>
          </cell>
          <cell r="AF358">
            <v>0</v>
          </cell>
        </row>
        <row r="359">
          <cell r="N359" t="str">
            <v>'06'</v>
          </cell>
          <cell r="O359" t="str">
            <v>421</v>
          </cell>
          <cell r="P359">
            <v>421.1</v>
          </cell>
          <cell r="R359" t="str">
            <v>GAS SUPPLY CHARGE</v>
          </cell>
          <cell r="S359">
            <v>916071.86</v>
          </cell>
          <cell r="X359" t="str">
            <v>451</v>
          </cell>
          <cell r="Z359" t="str">
            <v>04</v>
          </cell>
          <cell r="AB359" t="str">
            <v>Forecast Volume</v>
          </cell>
          <cell r="AF359">
            <v>0</v>
          </cell>
        </row>
        <row r="360">
          <cell r="N360" t="str">
            <v>'06'</v>
          </cell>
          <cell r="O360" t="str">
            <v>421</v>
          </cell>
          <cell r="P360">
            <v>421.1</v>
          </cell>
          <cell r="R360" t="str">
            <v>UNIVERSAL SERVICE RIDER</v>
          </cell>
          <cell r="S360">
            <v>9695.0300000000007</v>
          </cell>
          <cell r="X360" t="str">
            <v>451</v>
          </cell>
          <cell r="Z360" t="str">
            <v>04</v>
          </cell>
          <cell r="AB360" t="str">
            <v>Forecast Pipeline Charge</v>
          </cell>
          <cell r="AF360">
            <v>0</v>
          </cell>
        </row>
        <row r="361">
          <cell r="N361" t="str">
            <v>'06'</v>
          </cell>
          <cell r="O361" t="str">
            <v>421</v>
          </cell>
          <cell r="P361">
            <v>421.12</v>
          </cell>
          <cell r="R361" t="str">
            <v>ADMINISTRATIVE CHARGE</v>
          </cell>
          <cell r="S361">
            <v>16.05</v>
          </cell>
          <cell r="X361" t="str">
            <v>451</v>
          </cell>
          <cell r="Z361" t="str">
            <v>04</v>
          </cell>
          <cell r="AB361" t="str">
            <v>Forecast Stor Trans Charge</v>
          </cell>
          <cell r="AF361">
            <v>0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BAD DEBT TRACKERYR2</v>
          </cell>
          <cell r="S362">
            <v>1.67</v>
          </cell>
          <cell r="X362" t="str">
            <v>451</v>
          </cell>
          <cell r="Z362" t="str">
            <v>04</v>
          </cell>
          <cell r="AB362" t="str">
            <v>Forecast GCAV Charge</v>
          </cell>
          <cell r="AF362">
            <v>0</v>
          </cell>
        </row>
        <row r="363">
          <cell r="N363" t="str">
            <v>'06'</v>
          </cell>
          <cell r="O363" t="str">
            <v>421</v>
          </cell>
          <cell r="P363">
            <v>421.12</v>
          </cell>
          <cell r="R363" t="str">
            <v>CUSTOMER CHARGE</v>
          </cell>
          <cell r="S363">
            <v>690</v>
          </cell>
          <cell r="X363" t="str">
            <v>451</v>
          </cell>
          <cell r="Z363" t="str">
            <v>04</v>
          </cell>
          <cell r="AB363" t="str">
            <v>Forecast Base Cmdy Charge</v>
          </cell>
          <cell r="AF363">
            <v>0</v>
          </cell>
        </row>
        <row r="364">
          <cell r="N364" t="str">
            <v>'06'</v>
          </cell>
          <cell r="O364" t="str">
            <v>421</v>
          </cell>
          <cell r="P364">
            <v>421.12</v>
          </cell>
          <cell r="R364" t="str">
            <v>DEMAND VARIANCE</v>
          </cell>
          <cell r="S364">
            <v>44.83</v>
          </cell>
          <cell r="X364" t="str">
            <v>451</v>
          </cell>
          <cell r="Z364" t="str">
            <v>04</v>
          </cell>
          <cell r="AB364" t="str">
            <v>Forecast Customer Charge</v>
          </cell>
          <cell r="AF364">
            <v>0</v>
          </cell>
        </row>
        <row r="365">
          <cell r="N365" t="str">
            <v>'06'</v>
          </cell>
          <cell r="O365" t="str">
            <v>421</v>
          </cell>
          <cell r="P365">
            <v>421.12</v>
          </cell>
          <cell r="R365" t="str">
            <v>DISTRIBUTION CHARGE</v>
          </cell>
          <cell r="S365">
            <v>160.66999999999999</v>
          </cell>
          <cell r="X365" t="str">
            <v>451</v>
          </cell>
          <cell r="Z365" t="str">
            <v>04</v>
          </cell>
          <cell r="AB365" t="str">
            <v>Forecast Head Block Charge</v>
          </cell>
          <cell r="AF365">
            <v>0</v>
          </cell>
        </row>
        <row r="366">
          <cell r="N366" t="str">
            <v>'06'</v>
          </cell>
          <cell r="O366" t="str">
            <v>421</v>
          </cell>
          <cell r="P366">
            <v>421.12</v>
          </cell>
          <cell r="R366" t="str">
            <v>ENERGY EFFICIENCY SURCHARGE</v>
          </cell>
          <cell r="S366">
            <v>0</v>
          </cell>
          <cell r="X366" t="str">
            <v>451</v>
          </cell>
          <cell r="Z366" t="str">
            <v>04</v>
          </cell>
          <cell r="AB366" t="str">
            <v>Forecast Tail Block Charge</v>
          </cell>
          <cell r="AF366">
            <v>0</v>
          </cell>
        </row>
        <row r="367">
          <cell r="N367" t="str">
            <v>'06'</v>
          </cell>
          <cell r="O367" t="str">
            <v>421</v>
          </cell>
          <cell r="P367">
            <v>421.12</v>
          </cell>
          <cell r="R367" t="str">
            <v>INDIANA UTILITY RCPTS TAX YR2</v>
          </cell>
          <cell r="S367">
            <v>3.2</v>
          </cell>
          <cell r="X367" t="str">
            <v>451</v>
          </cell>
          <cell r="Z367" t="str">
            <v>04</v>
          </cell>
          <cell r="AB367" t="str">
            <v>Forecast Enrgy Effcy Sur-Chg</v>
          </cell>
          <cell r="AF367">
            <v>0</v>
          </cell>
        </row>
        <row r="368">
          <cell r="N368" t="str">
            <v>'06'</v>
          </cell>
          <cell r="O368" t="str">
            <v>421</v>
          </cell>
          <cell r="P368">
            <v>421.12</v>
          </cell>
          <cell r="R368" t="str">
            <v>PRICE FIXED OPTION</v>
          </cell>
          <cell r="S368">
            <v>1013.72</v>
          </cell>
          <cell r="X368" t="str">
            <v>451</v>
          </cell>
          <cell r="Z368" t="str">
            <v>04</v>
          </cell>
          <cell r="AB368" t="str">
            <v>Forecast In Util Receipt Tax</v>
          </cell>
          <cell r="AF368">
            <v>0</v>
          </cell>
        </row>
        <row r="369">
          <cell r="N369" t="str">
            <v>'06'</v>
          </cell>
          <cell r="O369" t="str">
            <v>421</v>
          </cell>
          <cell r="P369">
            <v>421.12</v>
          </cell>
          <cell r="R369" t="str">
            <v>INTER PIPE TRANS AND STOR CHRG</v>
          </cell>
          <cell r="S369">
            <v>167.17</v>
          </cell>
          <cell r="X369" t="str">
            <v>451</v>
          </cell>
          <cell r="Z369" t="str">
            <v>04</v>
          </cell>
          <cell r="AB369" t="str">
            <v>Forecast NIPSCO Fee</v>
          </cell>
          <cell r="AF369">
            <v>0</v>
          </cell>
        </row>
        <row r="370">
          <cell r="N370" t="str">
            <v>'06'</v>
          </cell>
          <cell r="O370" t="str">
            <v>421</v>
          </cell>
          <cell r="P370">
            <v>421.12</v>
          </cell>
          <cell r="R370" t="str">
            <v>REFUNDS</v>
          </cell>
          <cell r="S370">
            <v>-4.17</v>
          </cell>
          <cell r="X370" t="str">
            <v>451</v>
          </cell>
          <cell r="Z370" t="str">
            <v>04</v>
          </cell>
          <cell r="AB370" t="str">
            <v>Forecast W-Wise Fee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2</v>
          </cell>
          <cell r="R371" t="str">
            <v>UNIVERSAL SERVICE RIDER</v>
          </cell>
          <cell r="S371">
            <v>3.2</v>
          </cell>
          <cell r="X371" t="str">
            <v>451</v>
          </cell>
          <cell r="Z371" t="str">
            <v>04</v>
          </cell>
          <cell r="AB371" t="str">
            <v xml:space="preserve">  Total Unbilled Revenue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ADMINISTRATIVE CHARGE</v>
          </cell>
          <cell r="S372">
            <v>182.36</v>
          </cell>
          <cell r="X372" t="str">
            <v>451</v>
          </cell>
          <cell r="Z372" t="str">
            <v>04</v>
          </cell>
          <cell r="AB372" t="str">
            <v>Fixed Monthly Bill</v>
          </cell>
          <cell r="AF372">
            <v>0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BAD DEBT TRACKER</v>
          </cell>
          <cell r="S373">
            <v>40.78</v>
          </cell>
          <cell r="X373" t="str">
            <v>451</v>
          </cell>
          <cell r="Z373" t="str">
            <v>04</v>
          </cell>
          <cell r="AB373" t="str">
            <v>Accrued Revenue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BROKERAGE FEE</v>
          </cell>
          <cell r="S374">
            <v>1214.78</v>
          </cell>
          <cell r="X374" t="str">
            <v>451</v>
          </cell>
          <cell r="Z374" t="str">
            <v>04</v>
          </cell>
          <cell r="AB374" t="str">
            <v>Actual Volume</v>
          </cell>
          <cell r="AF374">
            <v>0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CUSTOMER CHARGE</v>
          </cell>
          <cell r="S375">
            <v>4470</v>
          </cell>
          <cell r="X375" t="str">
            <v>451</v>
          </cell>
          <cell r="Z375" t="str">
            <v>04</v>
          </cell>
          <cell r="AB375" t="str">
            <v>Actual Pipeline Charge</v>
          </cell>
          <cell r="AF375">
            <v>0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COMMODITY VARIANCE</v>
          </cell>
          <cell r="S376">
            <v>659.95</v>
          </cell>
          <cell r="X376" t="str">
            <v>451</v>
          </cell>
          <cell r="Z376" t="str">
            <v>04</v>
          </cell>
          <cell r="AB376" t="str">
            <v>Actual Base Commodity Charge</v>
          </cell>
          <cell r="AF376">
            <v>0</v>
          </cell>
        </row>
        <row r="377">
          <cell r="N377" t="str">
            <v>'06'</v>
          </cell>
          <cell r="O377" t="str">
            <v>421</v>
          </cell>
          <cell r="P377">
            <v>421.13</v>
          </cell>
          <cell r="R377" t="str">
            <v>DEMAND VARIANCE</v>
          </cell>
          <cell r="S377">
            <v>508.74</v>
          </cell>
          <cell r="X377" t="str">
            <v>451</v>
          </cell>
          <cell r="Z377" t="str">
            <v>04</v>
          </cell>
          <cell r="AB377" t="str">
            <v>Actual Customer Charge</v>
          </cell>
          <cell r="AF377">
            <v>0</v>
          </cell>
        </row>
        <row r="378">
          <cell r="N378" t="str">
            <v>'06'</v>
          </cell>
          <cell r="O378" t="str">
            <v>421</v>
          </cell>
          <cell r="P378">
            <v>421.13</v>
          </cell>
          <cell r="R378" t="str">
            <v>DISTRIBUTION CHARGE</v>
          </cell>
          <cell r="S378">
            <v>1825.52</v>
          </cell>
          <cell r="X378" t="str">
            <v>451</v>
          </cell>
          <cell r="Z378" t="str">
            <v>04</v>
          </cell>
          <cell r="AB378" t="str">
            <v>Actual Head Block Charge</v>
          </cell>
          <cell r="AF378">
            <v>0</v>
          </cell>
        </row>
        <row r="379">
          <cell r="N379" t="str">
            <v>'06'</v>
          </cell>
          <cell r="O379" t="str">
            <v>421</v>
          </cell>
          <cell r="P379">
            <v>421.13</v>
          </cell>
          <cell r="R379" t="str">
            <v>ENERGY EFFICIENCY SURCHARGE</v>
          </cell>
          <cell r="S379">
            <v>0</v>
          </cell>
          <cell r="X379" t="str">
            <v>451</v>
          </cell>
          <cell r="Z379" t="str">
            <v>04</v>
          </cell>
          <cell r="AB379" t="str">
            <v>Actual Tail Block Charge</v>
          </cell>
          <cell r="AF379">
            <v>0</v>
          </cell>
        </row>
        <row r="380">
          <cell r="N380" t="str">
            <v>'06'</v>
          </cell>
          <cell r="O380" t="str">
            <v>421</v>
          </cell>
          <cell r="P380">
            <v>421.13</v>
          </cell>
          <cell r="R380" t="str">
            <v>INDIANA UTILITY RECEIPTS TAX</v>
          </cell>
          <cell r="S380">
            <v>97.93</v>
          </cell>
          <cell r="X380" t="str">
            <v>451</v>
          </cell>
          <cell r="Z380" t="str">
            <v>04</v>
          </cell>
          <cell r="AB380" t="str">
            <v>Actual Enrgy Effcy Cur-Chg</v>
          </cell>
          <cell r="AF380">
            <v>0</v>
          </cell>
        </row>
        <row r="381">
          <cell r="N381" t="str">
            <v>'06'</v>
          </cell>
          <cell r="O381" t="str">
            <v>421</v>
          </cell>
          <cell r="P381">
            <v>421.13</v>
          </cell>
          <cell r="R381" t="str">
            <v>PRICE CAP OPTION</v>
          </cell>
          <cell r="S381">
            <v>3301.22</v>
          </cell>
          <cell r="X381" t="str">
            <v>451</v>
          </cell>
          <cell r="Z381" t="str">
            <v>04</v>
          </cell>
          <cell r="AB381" t="str">
            <v>Actual In Util Receipt Tax</v>
          </cell>
          <cell r="AF381">
            <v>0</v>
          </cell>
        </row>
        <row r="382">
          <cell r="N382" t="str">
            <v>'06'</v>
          </cell>
          <cell r="O382" t="str">
            <v>421</v>
          </cell>
          <cell r="P382">
            <v>421.13</v>
          </cell>
          <cell r="R382" t="str">
            <v>INTER PIPE TRANS AND STOR CHRG</v>
          </cell>
          <cell r="S382">
            <v>1899.24</v>
          </cell>
          <cell r="X382" t="str">
            <v>451</v>
          </cell>
          <cell r="Z382" t="str">
            <v>04</v>
          </cell>
          <cell r="AB382">
            <v>0</v>
          </cell>
          <cell r="AF382">
            <v>0</v>
          </cell>
        </row>
        <row r="383">
          <cell r="N383" t="str">
            <v>'06'</v>
          </cell>
          <cell r="O383" t="str">
            <v>421</v>
          </cell>
          <cell r="P383">
            <v>421.13</v>
          </cell>
          <cell r="R383" t="str">
            <v>REFUNDS</v>
          </cell>
          <cell r="S383">
            <v>-47.17</v>
          </cell>
          <cell r="X383" t="str">
            <v>321</v>
          </cell>
          <cell r="Z383" t="str">
            <v>31</v>
          </cell>
          <cell r="AB383" t="str">
            <v>Forecast Volume</v>
          </cell>
          <cell r="AF383">
            <v>0</v>
          </cell>
        </row>
        <row r="384">
          <cell r="N384" t="str">
            <v>'06'</v>
          </cell>
          <cell r="O384" t="str">
            <v>421</v>
          </cell>
          <cell r="P384">
            <v>421.13</v>
          </cell>
          <cell r="R384" t="str">
            <v>UNIVERSAL SERVICE RIDER</v>
          </cell>
          <cell r="S384">
            <v>36.44</v>
          </cell>
          <cell r="X384" t="str">
            <v>321</v>
          </cell>
          <cell r="Z384" t="str">
            <v>31</v>
          </cell>
          <cell r="AB384" t="str">
            <v>Forecast Pipeline Charge</v>
          </cell>
          <cell r="AF384">
            <v>0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ADMINISTRATIVE CHARGE</v>
          </cell>
          <cell r="S385">
            <v>600.11</v>
          </cell>
          <cell r="X385" t="str">
            <v>321</v>
          </cell>
          <cell r="Z385" t="str">
            <v>31</v>
          </cell>
          <cell r="AB385" t="str">
            <v>Forecast Stor Trans Charge</v>
          </cell>
          <cell r="AF385">
            <v>0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BAD DEBT TRACKER YR1</v>
          </cell>
          <cell r="S386">
            <v>1.37</v>
          </cell>
          <cell r="X386" t="str">
            <v>321</v>
          </cell>
          <cell r="Z386" t="str">
            <v>31</v>
          </cell>
          <cell r="AB386" t="str">
            <v>Forecast GCAV Charge</v>
          </cell>
          <cell r="AF386">
            <v>0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BAD DEBT TRACKERYR2</v>
          </cell>
          <cell r="S387">
            <v>58.14</v>
          </cell>
          <cell r="X387" t="str">
            <v>321</v>
          </cell>
          <cell r="Z387" t="str">
            <v>31</v>
          </cell>
          <cell r="AB387" t="str">
            <v>Forecast Base Cmdy Charge</v>
          </cell>
          <cell r="AF387">
            <v>0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CUSTOMER CHARGE</v>
          </cell>
          <cell r="S388">
            <v>14670</v>
          </cell>
          <cell r="X388" t="str">
            <v>321</v>
          </cell>
          <cell r="Z388" t="str">
            <v>31</v>
          </cell>
          <cell r="AB388" t="str">
            <v>Forecast Customer Charge</v>
          </cell>
          <cell r="AF388">
            <v>0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COMMODITY VARIANCE</v>
          </cell>
          <cell r="S389">
            <v>56.09</v>
          </cell>
          <cell r="X389" t="str">
            <v>321</v>
          </cell>
          <cell r="Z389" t="str">
            <v>31</v>
          </cell>
          <cell r="AB389" t="str">
            <v>Forecast Head Block Charge</v>
          </cell>
          <cell r="AF389">
            <v>0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DEMAND VARIANCE</v>
          </cell>
          <cell r="S390">
            <v>1670.24</v>
          </cell>
          <cell r="X390" t="str">
            <v>321</v>
          </cell>
          <cell r="Z390" t="str">
            <v>31</v>
          </cell>
          <cell r="AB390" t="str">
            <v>Forecast Tail Block Charge</v>
          </cell>
          <cell r="AF390">
            <v>0</v>
          </cell>
        </row>
        <row r="391">
          <cell r="N391" t="str">
            <v>'06'</v>
          </cell>
          <cell r="O391" t="str">
            <v>421</v>
          </cell>
          <cell r="P391">
            <v>421.14</v>
          </cell>
          <cell r="R391" t="str">
            <v>DISTRIBUTION CHARGE</v>
          </cell>
          <cell r="S391">
            <v>6004.91</v>
          </cell>
          <cell r="X391" t="str">
            <v>321</v>
          </cell>
          <cell r="Z391" t="str">
            <v>31</v>
          </cell>
          <cell r="AB391" t="str">
            <v>Forecast Enrgy Effcy Sur-Chg</v>
          </cell>
          <cell r="AF391">
            <v>0</v>
          </cell>
        </row>
        <row r="392">
          <cell r="N392" t="str">
            <v>'06'</v>
          </cell>
          <cell r="O392" t="str">
            <v>421</v>
          </cell>
          <cell r="P392">
            <v>421.14</v>
          </cell>
          <cell r="R392" t="str">
            <v>ENERGY EFFICIENCY SURCHARGE</v>
          </cell>
          <cell r="S392">
            <v>0</v>
          </cell>
          <cell r="X392" t="str">
            <v>321</v>
          </cell>
          <cell r="Z392" t="str">
            <v>31</v>
          </cell>
          <cell r="AB392" t="str">
            <v>Forecast In Util Receipt Tax</v>
          </cell>
          <cell r="AF392">
            <v>0</v>
          </cell>
        </row>
        <row r="393">
          <cell r="N393" t="str">
            <v>'06'</v>
          </cell>
          <cell r="O393" t="str">
            <v>421</v>
          </cell>
          <cell r="P393">
            <v>421.14</v>
          </cell>
          <cell r="R393" t="str">
            <v>INDIANA UTILITY RCPTS TAX YR1</v>
          </cell>
          <cell r="S393">
            <v>4.0199999999999996</v>
          </cell>
          <cell r="X393" t="str">
            <v>321</v>
          </cell>
          <cell r="Z393" t="str">
            <v>31</v>
          </cell>
          <cell r="AB393" t="str">
            <v>Forecast NIPSCO Fee</v>
          </cell>
          <cell r="AF393">
            <v>0</v>
          </cell>
        </row>
        <row r="394">
          <cell r="N394" t="str">
            <v>'06'</v>
          </cell>
          <cell r="O394" t="str">
            <v>421</v>
          </cell>
          <cell r="P394">
            <v>421.14</v>
          </cell>
          <cell r="R394" t="str">
            <v>INDIANA UTILITY RCPTS TAX YR2</v>
          </cell>
          <cell r="S394">
            <v>116.72</v>
          </cell>
          <cell r="X394" t="str">
            <v>321</v>
          </cell>
          <cell r="Z394" t="str">
            <v>31</v>
          </cell>
          <cell r="AB394" t="str">
            <v>Forecast W-Wise Fee</v>
          </cell>
          <cell r="AF394">
            <v>0</v>
          </cell>
        </row>
        <row r="395">
          <cell r="N395" t="str">
            <v>'06'</v>
          </cell>
          <cell r="O395" t="str">
            <v>421</v>
          </cell>
          <cell r="P395">
            <v>421.14</v>
          </cell>
          <cell r="R395" t="str">
            <v>PRICE FIXED OPTION</v>
          </cell>
          <cell r="S395">
            <v>37937.74</v>
          </cell>
          <cell r="X395" t="str">
            <v>321</v>
          </cell>
          <cell r="Z395" t="str">
            <v>31</v>
          </cell>
          <cell r="AB395" t="str">
            <v xml:space="preserve">  Total Unbilled Revenue</v>
          </cell>
          <cell r="AF395">
            <v>0</v>
          </cell>
        </row>
        <row r="396">
          <cell r="N396" t="str">
            <v>'06'</v>
          </cell>
          <cell r="O396" t="str">
            <v>421</v>
          </cell>
          <cell r="P396">
            <v>421.14</v>
          </cell>
          <cell r="R396" t="str">
            <v>INTER PIPE TRANS AND STOR CHRG</v>
          </cell>
          <cell r="S396">
            <v>6247.4</v>
          </cell>
          <cell r="X396" t="str">
            <v>321</v>
          </cell>
          <cell r="Z396" t="str">
            <v>31</v>
          </cell>
          <cell r="AB396" t="str">
            <v>Fixed Monthly Bill</v>
          </cell>
          <cell r="AF396">
            <v>0</v>
          </cell>
        </row>
        <row r="397">
          <cell r="N397" t="str">
            <v>'06'</v>
          </cell>
          <cell r="O397" t="str">
            <v>421</v>
          </cell>
          <cell r="P397">
            <v>421.14</v>
          </cell>
          <cell r="R397" t="str">
            <v>REFUNDS</v>
          </cell>
          <cell r="S397">
            <v>-155.29</v>
          </cell>
          <cell r="X397" t="str">
            <v>321</v>
          </cell>
          <cell r="Z397" t="str">
            <v>31</v>
          </cell>
          <cell r="AB397" t="str">
            <v>Accrued Revenue</v>
          </cell>
          <cell r="AF397">
            <v>0</v>
          </cell>
        </row>
        <row r="398">
          <cell r="N398" t="str">
            <v>'06'</v>
          </cell>
          <cell r="O398" t="str">
            <v>421</v>
          </cell>
          <cell r="P398">
            <v>421.14</v>
          </cell>
          <cell r="R398" t="str">
            <v>UNIVERSAL SERVICE RIDER</v>
          </cell>
          <cell r="S398">
            <v>119.92</v>
          </cell>
          <cell r="X398" t="str">
            <v>321</v>
          </cell>
          <cell r="Z398" t="str">
            <v>31</v>
          </cell>
          <cell r="AB398" t="str">
            <v>Actual Volume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8</v>
          </cell>
          <cell r="R399" t="str">
            <v>ADMINISTRATIVE CHARGE</v>
          </cell>
          <cell r="S399">
            <v>4.38</v>
          </cell>
          <cell r="X399" t="str">
            <v>321</v>
          </cell>
          <cell r="Z399" t="str">
            <v>31</v>
          </cell>
          <cell r="AB399" t="str">
            <v>Actual Pipeline Charge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8</v>
          </cell>
          <cell r="R400" t="str">
            <v>BAD DEBT TRACKERYR2</v>
          </cell>
          <cell r="S400">
            <v>0.56999999999999995</v>
          </cell>
          <cell r="X400" t="str">
            <v>321</v>
          </cell>
          <cell r="Z400" t="str">
            <v>31</v>
          </cell>
          <cell r="AB400" t="str">
            <v>Actual Base Commodity Charge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8</v>
          </cell>
          <cell r="R401" t="str">
            <v>CUSTOMER CHARGE</v>
          </cell>
          <cell r="S401">
            <v>30</v>
          </cell>
          <cell r="X401" t="str">
            <v>321</v>
          </cell>
          <cell r="Z401" t="str">
            <v>31</v>
          </cell>
          <cell r="AB401" t="str">
            <v>Actual Customer Charge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8</v>
          </cell>
          <cell r="R402" t="str">
            <v>DEMAND VARIANCE</v>
          </cell>
          <cell r="S402">
            <v>12.41</v>
          </cell>
          <cell r="X402" t="str">
            <v>321</v>
          </cell>
          <cell r="Z402" t="str">
            <v>31</v>
          </cell>
          <cell r="AB402" t="str">
            <v>Actual Head Block Charge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8</v>
          </cell>
          <cell r="R403" t="str">
            <v>DISTRIBUTION CHARGE</v>
          </cell>
          <cell r="S403">
            <v>43.87</v>
          </cell>
          <cell r="X403" t="str">
            <v>321</v>
          </cell>
          <cell r="Z403" t="str">
            <v>31</v>
          </cell>
          <cell r="AB403" t="str">
            <v>Actual Tail Block Charge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8</v>
          </cell>
          <cell r="R404" t="str">
            <v>ENERGY EFFICIENCY SURCHARGE</v>
          </cell>
          <cell r="S404">
            <v>0</v>
          </cell>
          <cell r="X404" t="str">
            <v>321</v>
          </cell>
          <cell r="Z404" t="str">
            <v>31</v>
          </cell>
          <cell r="AB404" t="str">
            <v>Actual Enrgy Effcy Sur-Chg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8</v>
          </cell>
          <cell r="R405" t="str">
            <v>INDIANA UTILITY RCPTS TAX YR2</v>
          </cell>
          <cell r="S405">
            <v>0.88</v>
          </cell>
          <cell r="X405" t="str">
            <v>321</v>
          </cell>
          <cell r="Z405" t="str">
            <v>31</v>
          </cell>
          <cell r="AB405" t="str">
            <v>Actual In Util Receipt Tax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8</v>
          </cell>
          <cell r="R406" t="str">
            <v>PRICE FIXED OPTION</v>
          </cell>
          <cell r="S406">
            <v>257.77999999999997</v>
          </cell>
          <cell r="X406" t="str">
            <v>451</v>
          </cell>
          <cell r="Z406" t="str">
            <v>03</v>
          </cell>
          <cell r="AB406" t="str">
            <v>Forecast Volume</v>
          </cell>
          <cell r="AF406">
            <v>-2974.5299999999997</v>
          </cell>
        </row>
        <row r="407">
          <cell r="N407" t="str">
            <v>'06'</v>
          </cell>
          <cell r="O407" t="str">
            <v>421</v>
          </cell>
          <cell r="P407">
            <v>421.18</v>
          </cell>
          <cell r="R407" t="str">
            <v>INTER PIPE TRANS AND STOR CHRG</v>
          </cell>
          <cell r="S407">
            <v>45.64</v>
          </cell>
          <cell r="X407" t="str">
            <v>451</v>
          </cell>
          <cell r="Z407" t="str">
            <v>03</v>
          </cell>
          <cell r="AB407" t="str">
            <v>Forecast Customer Charge</v>
          </cell>
          <cell r="AF407">
            <v>3.8500000000000227</v>
          </cell>
        </row>
        <row r="408">
          <cell r="N408" t="str">
            <v>'06'</v>
          </cell>
          <cell r="O408" t="str">
            <v>421</v>
          </cell>
          <cell r="P408">
            <v>421.18</v>
          </cell>
          <cell r="R408" t="str">
            <v>REFUNDS</v>
          </cell>
          <cell r="S408">
            <v>-1.1399999999999999</v>
          </cell>
          <cell r="X408" t="str">
            <v>451</v>
          </cell>
          <cell r="Z408" t="str">
            <v>03</v>
          </cell>
          <cell r="AB408" t="str">
            <v>Forecast Head Block Charge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8</v>
          </cell>
          <cell r="R409" t="str">
            <v>UNIVERSAL SERVICE RIDER</v>
          </cell>
          <cell r="S409">
            <v>0.88</v>
          </cell>
          <cell r="X409" t="str">
            <v>451</v>
          </cell>
          <cell r="Z409" t="str">
            <v>03</v>
          </cell>
          <cell r="AB409" t="str">
            <v>Forecast Tail Block Charge</v>
          </cell>
          <cell r="AF409">
            <v>0</v>
          </cell>
        </row>
        <row r="410">
          <cell r="N410" t="str">
            <v>'06'</v>
          </cell>
          <cell r="O410" t="str">
            <v>425</v>
          </cell>
          <cell r="P410">
            <v>425.1</v>
          </cell>
          <cell r="R410" t="str">
            <v>BAD DEBT TRACKER</v>
          </cell>
          <cell r="S410">
            <v>1229.98</v>
          </cell>
          <cell r="X410" t="str">
            <v>451</v>
          </cell>
          <cell r="Z410" t="str">
            <v>03</v>
          </cell>
          <cell r="AB410" t="str">
            <v>Forecast Base Commodity Charge</v>
          </cell>
          <cell r="AF410">
            <v>-1478.27</v>
          </cell>
        </row>
        <row r="411">
          <cell r="N411" t="str">
            <v>'06'</v>
          </cell>
          <cell r="O411" t="str">
            <v>425</v>
          </cell>
          <cell r="P411">
            <v>425.1</v>
          </cell>
          <cell r="R411" t="str">
            <v>CUSTOMER CHARGE</v>
          </cell>
          <cell r="S411">
            <v>5408.33</v>
          </cell>
          <cell r="X411" t="str">
            <v>451</v>
          </cell>
          <cell r="Z411" t="str">
            <v>03</v>
          </cell>
          <cell r="AB411" t="str">
            <v>Forecast Commodity Variance</v>
          </cell>
          <cell r="AF411">
            <v>-2.1799999999999997</v>
          </cell>
        </row>
        <row r="412">
          <cell r="N412" t="str">
            <v>'06'</v>
          </cell>
          <cell r="O412" t="str">
            <v>425</v>
          </cell>
          <cell r="P412">
            <v>425.1</v>
          </cell>
          <cell r="R412" t="str">
            <v>COMMODITY VARIANCE</v>
          </cell>
          <cell r="S412">
            <v>19958.830000000002</v>
          </cell>
          <cell r="X412" t="str">
            <v>451</v>
          </cell>
          <cell r="Z412" t="str">
            <v>03</v>
          </cell>
          <cell r="AB412" t="str">
            <v>Forecast In Util Rcpt Tax</v>
          </cell>
          <cell r="AF412">
            <v>-32.36</v>
          </cell>
        </row>
        <row r="413">
          <cell r="N413" t="str">
            <v>'06'</v>
          </cell>
          <cell r="O413" t="str">
            <v>425</v>
          </cell>
          <cell r="P413">
            <v>425.1</v>
          </cell>
          <cell r="R413" t="str">
            <v>DEMAND VARIANCE</v>
          </cell>
          <cell r="S413">
            <v>15170.18</v>
          </cell>
          <cell r="X413" t="str">
            <v>451</v>
          </cell>
          <cell r="Z413" t="str">
            <v>03</v>
          </cell>
          <cell r="AB413" t="str">
            <v>Forecast Enrgy Eff Surchrg</v>
          </cell>
          <cell r="AF413">
            <v>0</v>
          </cell>
        </row>
        <row r="414">
          <cell r="N414" t="str">
            <v>'06'</v>
          </cell>
          <cell r="O414" t="str">
            <v>425</v>
          </cell>
          <cell r="P414">
            <v>425.1</v>
          </cell>
          <cell r="R414" t="str">
            <v>DISTRIBUTION CHARGE</v>
          </cell>
          <cell r="S414">
            <v>26069.41</v>
          </cell>
          <cell r="X414" t="str">
            <v>451</v>
          </cell>
          <cell r="Z414" t="str">
            <v>03</v>
          </cell>
          <cell r="AB414" t="str">
            <v>Forecast Demand Variance</v>
          </cell>
          <cell r="AF414">
            <v>-61.820000000000007</v>
          </cell>
        </row>
        <row r="415">
          <cell r="N415" t="str">
            <v>'06'</v>
          </cell>
          <cell r="O415" t="str">
            <v>425</v>
          </cell>
          <cell r="P415">
            <v>425.1</v>
          </cell>
          <cell r="R415" t="str">
            <v>ENERGY EFFICIENCY SURCHARGE</v>
          </cell>
          <cell r="S415">
            <v>0</v>
          </cell>
          <cell r="X415" t="str">
            <v>451</v>
          </cell>
          <cell r="Z415" t="str">
            <v>03</v>
          </cell>
          <cell r="AB415" t="str">
            <v>Forecast Refund</v>
          </cell>
          <cell r="AF415">
            <v>9.92</v>
          </cell>
        </row>
        <row r="416">
          <cell r="N416" t="str">
            <v>'06'</v>
          </cell>
          <cell r="O416" t="str">
            <v>425</v>
          </cell>
          <cell r="P416">
            <v>425.1</v>
          </cell>
          <cell r="R416" t="str">
            <v>INDIANA UTILITY RECEIPTS TAX</v>
          </cell>
          <cell r="S416">
            <v>2787.15</v>
          </cell>
          <cell r="X416" t="str">
            <v>451</v>
          </cell>
          <cell r="Z416" t="str">
            <v>03</v>
          </cell>
          <cell r="AB416" t="str">
            <v>Forecast Bad Debt Year 1</v>
          </cell>
          <cell r="AF416">
            <v>-6.0000000000000005E-2</v>
          </cell>
        </row>
        <row r="417">
          <cell r="N417" t="str">
            <v>'06'</v>
          </cell>
          <cell r="O417" t="str">
            <v>425</v>
          </cell>
          <cell r="P417">
            <v>425.1</v>
          </cell>
          <cell r="R417" t="str">
            <v>INTER PIPE TRANS AND STOR CHRG</v>
          </cell>
          <cell r="S417">
            <v>56222.3</v>
          </cell>
          <cell r="X417" t="str">
            <v>451</v>
          </cell>
          <cell r="Z417" t="str">
            <v>03</v>
          </cell>
          <cell r="AB417" t="str">
            <v>Forecast Bad Debt Year 2</v>
          </cell>
          <cell r="AF417">
            <v>-1.78</v>
          </cell>
        </row>
        <row r="418">
          <cell r="N418" t="str">
            <v>'06'</v>
          </cell>
          <cell r="O418" t="str">
            <v>425</v>
          </cell>
          <cell r="P418">
            <v>425.1</v>
          </cell>
          <cell r="R418" t="str">
            <v>REFUNDS</v>
          </cell>
          <cell r="S418">
            <v>-1404.19</v>
          </cell>
          <cell r="X418" t="str">
            <v>451</v>
          </cell>
          <cell r="Z418" t="str">
            <v>03</v>
          </cell>
          <cell r="AB418" t="str">
            <v>Forecast Pipe/Trns/Stor</v>
          </cell>
          <cell r="AF418">
            <v>-272.09000000000003</v>
          </cell>
        </row>
        <row r="419">
          <cell r="N419" t="str">
            <v>'06'</v>
          </cell>
          <cell r="O419" t="str">
            <v>425</v>
          </cell>
          <cell r="P419">
            <v>425.1</v>
          </cell>
          <cell r="R419" t="str">
            <v>GAS SUPPLY CHARGE</v>
          </cell>
          <cell r="S419">
            <v>89951.9</v>
          </cell>
          <cell r="X419" t="str">
            <v>451</v>
          </cell>
          <cell r="Z419" t="str">
            <v>03</v>
          </cell>
          <cell r="AB419" t="str">
            <v>Forecast Universal Service Rdr</v>
          </cell>
          <cell r="AF419">
            <v>-5.9399999999999995</v>
          </cell>
        </row>
        <row r="420">
          <cell r="N420" t="str">
            <v>'06'</v>
          </cell>
          <cell r="O420" t="str">
            <v>425</v>
          </cell>
          <cell r="P420">
            <v>425.1</v>
          </cell>
          <cell r="R420" t="str">
            <v>UNIVERSAL SERVICE RIDER</v>
          </cell>
          <cell r="S420">
            <v>1080.1300000000001</v>
          </cell>
          <cell r="X420" t="str">
            <v>451</v>
          </cell>
          <cell r="Z420" t="str">
            <v>03</v>
          </cell>
          <cell r="AB420" t="str">
            <v>Forecast Program Fee</v>
          </cell>
          <cell r="AF420">
            <v>-204.19</v>
          </cell>
        </row>
        <row r="421">
          <cell r="N421" t="str">
            <v>'06'</v>
          </cell>
          <cell r="O421" t="str">
            <v>425</v>
          </cell>
          <cell r="P421">
            <v>425.2</v>
          </cell>
          <cell r="R421" t="str">
            <v>BAD DEBT TRACKER</v>
          </cell>
          <cell r="S421">
            <v>2243.96</v>
          </cell>
          <cell r="X421" t="str">
            <v>451</v>
          </cell>
          <cell r="Z421" t="str">
            <v>03</v>
          </cell>
          <cell r="AB421" t="str">
            <v xml:space="preserve">  Total Unbilled Revenue</v>
          </cell>
          <cell r="AF421">
            <v>-2044.92</v>
          </cell>
        </row>
        <row r="422">
          <cell r="N422" t="str">
            <v>'06'</v>
          </cell>
          <cell r="O422" t="str">
            <v>425</v>
          </cell>
          <cell r="P422">
            <v>425.2</v>
          </cell>
          <cell r="R422" t="str">
            <v>CUSTOMER CHARGE</v>
          </cell>
          <cell r="S422">
            <v>29775.05</v>
          </cell>
          <cell r="X422" t="str">
            <v>451</v>
          </cell>
          <cell r="Z422" t="str">
            <v>03</v>
          </cell>
          <cell r="AB422" t="str">
            <v>Fixed Monthly Bill</v>
          </cell>
          <cell r="AF422">
            <v>-21.110000000000582</v>
          </cell>
        </row>
        <row r="423">
          <cell r="N423" t="str">
            <v>'06'</v>
          </cell>
          <cell r="O423" t="str">
            <v>425</v>
          </cell>
          <cell r="P423">
            <v>425.2</v>
          </cell>
          <cell r="R423" t="str">
            <v>COMMODITY VARIANCE</v>
          </cell>
          <cell r="S423">
            <v>35647.01</v>
          </cell>
          <cell r="X423" t="str">
            <v>451</v>
          </cell>
          <cell r="Z423" t="str">
            <v>03</v>
          </cell>
          <cell r="AB423" t="str">
            <v>Accrued Revenue</v>
          </cell>
          <cell r="AF423">
            <v>-2023.8099999999997</v>
          </cell>
        </row>
        <row r="424">
          <cell r="N424" t="str">
            <v>'06'</v>
          </cell>
          <cell r="O424" t="str">
            <v>425</v>
          </cell>
          <cell r="P424">
            <v>425.2</v>
          </cell>
          <cell r="R424" t="str">
            <v>DEMAND VARIANCE</v>
          </cell>
          <cell r="S424">
            <v>27701.56</v>
          </cell>
          <cell r="X424" t="str">
            <v>451</v>
          </cell>
          <cell r="Z424" t="str">
            <v>03</v>
          </cell>
          <cell r="AB424" t="str">
            <v>Actual Volume</v>
          </cell>
          <cell r="AF424">
            <v>-2589.96</v>
          </cell>
        </row>
        <row r="425">
          <cell r="N425" t="str">
            <v>'06'</v>
          </cell>
          <cell r="O425" t="str">
            <v>425</v>
          </cell>
          <cell r="P425">
            <v>425.2</v>
          </cell>
          <cell r="R425" t="str">
            <v>DISTRIBUTION CHARGE</v>
          </cell>
          <cell r="S425">
            <v>58416.91</v>
          </cell>
          <cell r="X425" t="str">
            <v>451</v>
          </cell>
          <cell r="Z425" t="str">
            <v>03</v>
          </cell>
          <cell r="AB425" t="str">
            <v>Actual Pipeline/Trans/Stor</v>
          </cell>
          <cell r="AF425">
            <v>-234.83999999999997</v>
          </cell>
        </row>
        <row r="426">
          <cell r="N426" t="str">
            <v>'06'</v>
          </cell>
          <cell r="O426" t="str">
            <v>425</v>
          </cell>
          <cell r="P426">
            <v>425.2</v>
          </cell>
          <cell r="R426" t="str">
            <v>ENERGY EFFICIENCY SURCHARGE</v>
          </cell>
          <cell r="S426">
            <v>0</v>
          </cell>
          <cell r="X426" t="str">
            <v>451</v>
          </cell>
          <cell r="Z426" t="str">
            <v>03</v>
          </cell>
          <cell r="AB426" t="str">
            <v>Actual Base Commodity Charge</v>
          </cell>
          <cell r="AF426">
            <v>-1297.6399999999999</v>
          </cell>
        </row>
        <row r="427">
          <cell r="N427" t="str">
            <v>'06'</v>
          </cell>
          <cell r="O427" t="str">
            <v>425</v>
          </cell>
          <cell r="P427">
            <v>425.2</v>
          </cell>
          <cell r="R427" t="str">
            <v>INDIANA UTILITY RECEIPTS TAX</v>
          </cell>
          <cell r="S427">
            <v>5528.61</v>
          </cell>
          <cell r="X427" t="str">
            <v>451</v>
          </cell>
          <cell r="Z427" t="str">
            <v>03</v>
          </cell>
          <cell r="AB427" t="str">
            <v>Actual Customer Charge</v>
          </cell>
          <cell r="AF427">
            <v>3.8500000000000227</v>
          </cell>
        </row>
        <row r="428">
          <cell r="N428" t="str">
            <v>'06'</v>
          </cell>
          <cell r="O428" t="str">
            <v>425</v>
          </cell>
          <cell r="P428">
            <v>425.2</v>
          </cell>
          <cell r="R428" t="str">
            <v>INTER PIPE TRANS AND STOR CHRG</v>
          </cell>
          <cell r="S428">
            <v>103769.48</v>
          </cell>
          <cell r="X428" t="str">
            <v>451</v>
          </cell>
          <cell r="Z428" t="str">
            <v>03</v>
          </cell>
          <cell r="AB428" t="str">
            <v>Actual Head Block Charge</v>
          </cell>
          <cell r="AF428">
            <v>0</v>
          </cell>
        </row>
        <row r="429">
          <cell r="N429" t="str">
            <v>'06'</v>
          </cell>
          <cell r="O429" t="str">
            <v>425</v>
          </cell>
          <cell r="P429">
            <v>425.2</v>
          </cell>
          <cell r="R429" t="str">
            <v>REFUNDS</v>
          </cell>
          <cell r="S429">
            <v>-2591.7600000000002</v>
          </cell>
          <cell r="X429" t="str">
            <v>451</v>
          </cell>
          <cell r="Z429" t="str">
            <v>03</v>
          </cell>
          <cell r="AB429" t="str">
            <v>Actual Tail Block Charge</v>
          </cell>
          <cell r="AF429">
            <v>0</v>
          </cell>
        </row>
        <row r="430">
          <cell r="N430" t="str">
            <v>'06'</v>
          </cell>
          <cell r="O430" t="str">
            <v>425</v>
          </cell>
          <cell r="P430">
            <v>425.2</v>
          </cell>
          <cell r="R430" t="str">
            <v>GAS SUPPLY CHARGE</v>
          </cell>
          <cell r="S430">
            <v>192267.25</v>
          </cell>
          <cell r="X430" t="str">
            <v>451</v>
          </cell>
          <cell r="Z430" t="str">
            <v>03</v>
          </cell>
          <cell r="AB430" t="str">
            <v>Actual Enrgy Effcy Sur-Chg</v>
          </cell>
          <cell r="AF430">
            <v>0</v>
          </cell>
        </row>
        <row r="431">
          <cell r="N431" t="str">
            <v>'06'</v>
          </cell>
          <cell r="O431" t="str">
            <v>425</v>
          </cell>
          <cell r="P431">
            <v>425.2</v>
          </cell>
          <cell r="R431" t="str">
            <v>UNIVERSAL SERVICE RIDER</v>
          </cell>
          <cell r="S431">
            <v>1993.68</v>
          </cell>
          <cell r="X431" t="str">
            <v>451</v>
          </cell>
          <cell r="Z431" t="str">
            <v>03</v>
          </cell>
          <cell r="AB431" t="str">
            <v>Actual In Util Receipt Tax</v>
          </cell>
          <cell r="AF431">
            <v>-28.3</v>
          </cell>
        </row>
        <row r="432">
          <cell r="N432" t="str">
            <v>'06'</v>
          </cell>
          <cell r="O432" t="str">
            <v>451</v>
          </cell>
          <cell r="P432">
            <v>451.3</v>
          </cell>
          <cell r="R432" t="str">
            <v>WW MONTHLY CHARGE</v>
          </cell>
          <cell r="S432">
            <v>9176.64</v>
          </cell>
          <cell r="X432" t="str">
            <v>451</v>
          </cell>
          <cell r="Z432" t="str">
            <v>03</v>
          </cell>
          <cell r="AB432" t="str">
            <v>Actual Program Fee</v>
          </cell>
          <cell r="AF432">
            <v>-178.55</v>
          </cell>
        </row>
        <row r="433">
          <cell r="N433" t="str">
            <v>'06'</v>
          </cell>
          <cell r="O433" t="str">
            <v>451</v>
          </cell>
          <cell r="P433">
            <v>451.3</v>
          </cell>
          <cell r="R433" t="str">
            <v>WW TERM SETTLE UP AMOUNT</v>
          </cell>
          <cell r="S433">
            <v>0</v>
          </cell>
          <cell r="X433" t="str">
            <v>451</v>
          </cell>
          <cell r="Z433" t="str">
            <v>03</v>
          </cell>
          <cell r="AB433" t="str">
            <v>Actual Commodity Variance</v>
          </cell>
          <cell r="AF433">
            <v>-2.5300000000000002</v>
          </cell>
        </row>
        <row r="434">
          <cell r="N434" t="str">
            <v>'06'</v>
          </cell>
          <cell r="O434" t="str">
            <v>451</v>
          </cell>
          <cell r="P434">
            <v>451.4</v>
          </cell>
          <cell r="R434" t="str">
            <v>WW MONTHLY CHARGE</v>
          </cell>
          <cell r="S434">
            <v>1291.1500000000001</v>
          </cell>
          <cell r="X434" t="str">
            <v>451</v>
          </cell>
          <cell r="Z434" t="str">
            <v>03</v>
          </cell>
          <cell r="AB434" t="str">
            <v>Actual Demand Variance</v>
          </cell>
          <cell r="AF434">
            <v>-53.269999999999996</v>
          </cell>
        </row>
        <row r="435">
          <cell r="N435" t="str">
            <v>'07'</v>
          </cell>
          <cell r="O435" t="str">
            <v>415</v>
          </cell>
          <cell r="P435">
            <v>415.1</v>
          </cell>
          <cell r="R435" t="str">
            <v>BAD DEBT TRACKER</v>
          </cell>
          <cell r="S435">
            <v>627.33000000000004</v>
          </cell>
          <cell r="X435" t="str">
            <v>451</v>
          </cell>
          <cell r="Z435" t="str">
            <v>03</v>
          </cell>
          <cell r="AB435" t="str">
            <v>Actual Refund</v>
          </cell>
          <cell r="AF435">
            <v>8.82</v>
          </cell>
        </row>
        <row r="436">
          <cell r="N436" t="str">
            <v>'07'</v>
          </cell>
          <cell r="O436" t="str">
            <v>415</v>
          </cell>
          <cell r="P436">
            <v>415.1</v>
          </cell>
          <cell r="R436" t="str">
            <v>CUSTOMER CHARGE</v>
          </cell>
          <cell r="S436">
            <v>49098.75</v>
          </cell>
          <cell r="X436" t="str">
            <v>451</v>
          </cell>
          <cell r="Z436" t="str">
            <v>03</v>
          </cell>
          <cell r="AB436" t="str">
            <v>Actual Bad Debt Year 1</v>
          </cell>
          <cell r="AF436">
            <v>-6.9999999999999993E-2</v>
          </cell>
        </row>
        <row r="437">
          <cell r="N437" t="str">
            <v>'07'</v>
          </cell>
          <cell r="O437" t="str">
            <v>415</v>
          </cell>
          <cell r="P437">
            <v>415.1</v>
          </cell>
          <cell r="R437" t="str">
            <v>COMMODITY VARIANCE</v>
          </cell>
          <cell r="S437">
            <v>7589.85</v>
          </cell>
          <cell r="X437" t="str">
            <v>451</v>
          </cell>
          <cell r="Z437" t="str">
            <v>03</v>
          </cell>
          <cell r="AB437" t="str">
            <v>Actual Bad Debt Year 2</v>
          </cell>
          <cell r="AF437">
            <v>-1.51</v>
          </cell>
        </row>
        <row r="438">
          <cell r="N438" t="str">
            <v>'07'</v>
          </cell>
          <cell r="O438" t="str">
            <v>415</v>
          </cell>
          <cell r="P438">
            <v>415.1</v>
          </cell>
          <cell r="R438" t="str">
            <v>DEMAND VARIANCE</v>
          </cell>
          <cell r="S438">
            <v>-1607.25</v>
          </cell>
          <cell r="X438" t="str">
            <v>451</v>
          </cell>
          <cell r="Z438" t="str">
            <v>03</v>
          </cell>
          <cell r="AB438" t="str">
            <v>Actual Universl Service Rider</v>
          </cell>
          <cell r="AF438">
            <v>-5.19</v>
          </cell>
        </row>
        <row r="439">
          <cell r="N439" t="str">
            <v>'07'</v>
          </cell>
          <cell r="O439" t="str">
            <v>415</v>
          </cell>
          <cell r="P439">
            <v>415.1</v>
          </cell>
          <cell r="R439" t="str">
            <v>DISTRIBUTION CHARGE</v>
          </cell>
          <cell r="S439">
            <v>43303.76</v>
          </cell>
          <cell r="X439" t="str">
            <v>325</v>
          </cell>
          <cell r="Z439" t="str">
            <v>31</v>
          </cell>
          <cell r="AB439" t="str">
            <v>Forecast Volume</v>
          </cell>
          <cell r="AF439">
            <v>0</v>
          </cell>
        </row>
        <row r="440">
          <cell r="N440" t="str">
            <v>'07'</v>
          </cell>
          <cell r="O440" t="str">
            <v>415</v>
          </cell>
          <cell r="P440">
            <v>415.1</v>
          </cell>
          <cell r="R440" t="str">
            <v>ENERGY EFFICIENCY SURCHARGE</v>
          </cell>
          <cell r="S440">
            <v>985.94</v>
          </cell>
          <cell r="X440" t="str">
            <v>325</v>
          </cell>
          <cell r="Z440" t="str">
            <v>31</v>
          </cell>
          <cell r="AB440" t="str">
            <v>Forecast Pipeline Charge</v>
          </cell>
          <cell r="AF440">
            <v>0</v>
          </cell>
        </row>
        <row r="441">
          <cell r="N441" t="str">
            <v>'07'</v>
          </cell>
          <cell r="O441" t="str">
            <v>415</v>
          </cell>
          <cell r="P441">
            <v>415.1</v>
          </cell>
          <cell r="R441" t="str">
            <v>INDIANA UTILITY RECEIPTS TAX</v>
          </cell>
          <cell r="S441">
            <v>1334.15</v>
          </cell>
          <cell r="X441" t="str">
            <v>325</v>
          </cell>
          <cell r="Z441" t="str">
            <v>31</v>
          </cell>
          <cell r="AB441" t="str">
            <v>Forecast Stor Trans Charge</v>
          </cell>
          <cell r="AF441">
            <v>0</v>
          </cell>
        </row>
        <row r="442">
          <cell r="N442" t="str">
            <v>'07'</v>
          </cell>
          <cell r="O442" t="str">
            <v>415</v>
          </cell>
          <cell r="P442">
            <v>415.1</v>
          </cell>
          <cell r="R442" t="str">
            <v>INTER PIPE TRANS AND STOR CHRG</v>
          </cell>
          <cell r="S442">
            <v>26143.279999999999</v>
          </cell>
          <cell r="X442" t="str">
            <v>325</v>
          </cell>
          <cell r="Z442" t="str">
            <v>31</v>
          </cell>
          <cell r="AB442" t="str">
            <v>Forecast GCAV Charge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</v>
          </cell>
          <cell r="R443" t="str">
            <v>REFUNDS</v>
          </cell>
          <cell r="S443">
            <v>-722.65</v>
          </cell>
          <cell r="X443" t="str">
            <v>325</v>
          </cell>
          <cell r="Z443" t="str">
            <v>31</v>
          </cell>
          <cell r="AB443" t="str">
            <v>Forecast Base Cmdy Charge</v>
          </cell>
          <cell r="AF443">
            <v>0</v>
          </cell>
        </row>
        <row r="444">
          <cell r="N444" t="str">
            <v>'07'</v>
          </cell>
          <cell r="O444" t="str">
            <v>415</v>
          </cell>
          <cell r="P444">
            <v>415.1</v>
          </cell>
          <cell r="R444" t="str">
            <v>GAS SUPPLY CHARGE</v>
          </cell>
          <cell r="S444">
            <v>54125.77</v>
          </cell>
          <cell r="X444" t="str">
            <v>325</v>
          </cell>
          <cell r="Z444" t="str">
            <v>31</v>
          </cell>
          <cell r="AB444" t="str">
            <v>Forecast Customer Charge</v>
          </cell>
          <cell r="AF444">
            <v>0</v>
          </cell>
        </row>
        <row r="445">
          <cell r="N445" t="str">
            <v>'07'</v>
          </cell>
          <cell r="O445" t="str">
            <v>415</v>
          </cell>
          <cell r="P445">
            <v>415.1</v>
          </cell>
          <cell r="R445" t="str">
            <v>UNIVERSAL SERVICE RIDER</v>
          </cell>
          <cell r="S445">
            <v>1131.75</v>
          </cell>
          <cell r="X445" t="str">
            <v>325</v>
          </cell>
          <cell r="Z445" t="str">
            <v>31</v>
          </cell>
          <cell r="AB445" t="str">
            <v>Forecast Head Block Charge</v>
          </cell>
          <cell r="AF445">
            <v>0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ADMINISTRATIVE CHARGE</v>
          </cell>
          <cell r="S446">
            <v>178.86</v>
          </cell>
          <cell r="X446" t="str">
            <v>325</v>
          </cell>
          <cell r="Z446" t="str">
            <v>31</v>
          </cell>
          <cell r="AB446" t="str">
            <v>Forecast Tail Block Charge</v>
          </cell>
          <cell r="AF446">
            <v>0</v>
          </cell>
        </row>
        <row r="447">
          <cell r="N447" t="str">
            <v>'07'</v>
          </cell>
          <cell r="O447" t="str">
            <v>415</v>
          </cell>
          <cell r="P447">
            <v>415.12</v>
          </cell>
          <cell r="R447" t="str">
            <v>BAD DEBT TRACKER YR1</v>
          </cell>
          <cell r="S447">
            <v>0.63</v>
          </cell>
          <cell r="X447" t="str">
            <v>325</v>
          </cell>
          <cell r="Z447" t="str">
            <v>31</v>
          </cell>
          <cell r="AB447" t="str">
            <v>Forecast Enrgy Effcy Sur-Chg</v>
          </cell>
          <cell r="AF447">
            <v>0</v>
          </cell>
        </row>
        <row r="448">
          <cell r="N448" t="str">
            <v>'07'</v>
          </cell>
          <cell r="O448" t="str">
            <v>415</v>
          </cell>
          <cell r="P448">
            <v>415.12</v>
          </cell>
          <cell r="R448" t="str">
            <v>BAD DEBT TRACKERYR2</v>
          </cell>
          <cell r="S448">
            <v>15.85</v>
          </cell>
          <cell r="X448" t="str">
            <v>325</v>
          </cell>
          <cell r="Z448" t="str">
            <v>31</v>
          </cell>
          <cell r="AB448" t="str">
            <v>Forecast In Util Receipt Tax</v>
          </cell>
          <cell r="AF448">
            <v>0</v>
          </cell>
        </row>
        <row r="449">
          <cell r="N449" t="str">
            <v>'07'</v>
          </cell>
          <cell r="O449" t="str">
            <v>415</v>
          </cell>
          <cell r="P449">
            <v>415.12</v>
          </cell>
          <cell r="R449" t="str">
            <v>CUSTOMER CHARGE</v>
          </cell>
          <cell r="S449">
            <v>2850</v>
          </cell>
          <cell r="X449" t="str">
            <v>325</v>
          </cell>
          <cell r="Z449" t="str">
            <v>31</v>
          </cell>
          <cell r="AB449" t="str">
            <v>Forecast NIPSCO Fee</v>
          </cell>
          <cell r="AF449">
            <v>0</v>
          </cell>
        </row>
        <row r="450">
          <cell r="N450" t="str">
            <v>'07'</v>
          </cell>
          <cell r="O450" t="str">
            <v>415</v>
          </cell>
          <cell r="P450">
            <v>415.12</v>
          </cell>
          <cell r="R450" t="str">
            <v>COMMODITY VARIANCE</v>
          </cell>
          <cell r="S450">
            <v>21.1</v>
          </cell>
          <cell r="X450" t="str">
            <v>325</v>
          </cell>
          <cell r="Z450" t="str">
            <v>31</v>
          </cell>
          <cell r="AB450" t="str">
            <v>Forecast W-Wise Fee</v>
          </cell>
          <cell r="AF450">
            <v>0</v>
          </cell>
        </row>
        <row r="451">
          <cell r="N451" t="str">
            <v>'07'</v>
          </cell>
          <cell r="O451" t="str">
            <v>415</v>
          </cell>
          <cell r="P451">
            <v>415.12</v>
          </cell>
          <cell r="R451" t="str">
            <v>DEMAND VARIANCE</v>
          </cell>
          <cell r="S451">
            <v>-101.18</v>
          </cell>
          <cell r="X451" t="str">
            <v>325</v>
          </cell>
          <cell r="Z451" t="str">
            <v>31</v>
          </cell>
          <cell r="AB451" t="str">
            <v xml:space="preserve">  Total Unbilled Revenue</v>
          </cell>
          <cell r="AF451">
            <v>0</v>
          </cell>
        </row>
        <row r="452">
          <cell r="N452" t="str">
            <v>'07'</v>
          </cell>
          <cell r="O452" t="str">
            <v>415</v>
          </cell>
          <cell r="P452">
            <v>415.12</v>
          </cell>
          <cell r="R452" t="str">
            <v>DISTRIBUTION CHARGE</v>
          </cell>
          <cell r="S452">
            <v>2719.49</v>
          </cell>
          <cell r="X452" t="str">
            <v>325</v>
          </cell>
          <cell r="Z452" t="str">
            <v>31</v>
          </cell>
          <cell r="AB452" t="str">
            <v>Fixed Monthly Bill</v>
          </cell>
          <cell r="AF452">
            <v>0</v>
          </cell>
        </row>
        <row r="453">
          <cell r="N453" t="str">
            <v>'07'</v>
          </cell>
          <cell r="O453" t="str">
            <v>415</v>
          </cell>
          <cell r="P453">
            <v>415.12</v>
          </cell>
          <cell r="R453" t="str">
            <v>ENERGY EFFICIENCY SURCHARGE</v>
          </cell>
          <cell r="S453">
            <v>62.27</v>
          </cell>
          <cell r="X453" t="str">
            <v>325</v>
          </cell>
          <cell r="Z453" t="str">
            <v>31</v>
          </cell>
          <cell r="AB453" t="str">
            <v>Accrued Revenue</v>
          </cell>
          <cell r="AF453">
            <v>0</v>
          </cell>
        </row>
        <row r="454">
          <cell r="N454" t="str">
            <v>'07'</v>
          </cell>
          <cell r="O454" t="str">
            <v>415</v>
          </cell>
          <cell r="P454">
            <v>415.12</v>
          </cell>
          <cell r="R454" t="str">
            <v>INDIANA UTILITY RCPTS TAX YR1</v>
          </cell>
          <cell r="S454">
            <v>1.33</v>
          </cell>
          <cell r="X454" t="str">
            <v>325</v>
          </cell>
          <cell r="Z454" t="str">
            <v>31</v>
          </cell>
          <cell r="AB454" t="str">
            <v>Estimated Actual Volume</v>
          </cell>
          <cell r="AF454">
            <v>0</v>
          </cell>
        </row>
        <row r="455">
          <cell r="N455" t="str">
            <v>'07'</v>
          </cell>
          <cell r="O455" t="str">
            <v>415</v>
          </cell>
          <cell r="P455">
            <v>415.12</v>
          </cell>
          <cell r="R455" t="str">
            <v>INDIANA UTILITY RCPTS TAX YR2</v>
          </cell>
          <cell r="S455">
            <v>22.2</v>
          </cell>
          <cell r="X455" t="str">
            <v>325</v>
          </cell>
          <cell r="Z455" t="str">
            <v>31</v>
          </cell>
          <cell r="AB455" t="str">
            <v>Actual Pipeline Charge</v>
          </cell>
          <cell r="AF455">
            <v>0</v>
          </cell>
        </row>
        <row r="456">
          <cell r="N456" t="str">
            <v>'07'</v>
          </cell>
          <cell r="O456" t="str">
            <v>415</v>
          </cell>
          <cell r="P456">
            <v>415.12</v>
          </cell>
          <cell r="R456" t="str">
            <v>PRICE FIXED OPTION</v>
          </cell>
          <cell r="S456">
            <v>11149.1</v>
          </cell>
          <cell r="X456" t="str">
            <v>325</v>
          </cell>
          <cell r="Z456" t="str">
            <v>31</v>
          </cell>
          <cell r="AB456" t="str">
            <v>Actual Base Commodity Charge</v>
          </cell>
          <cell r="AF456">
            <v>0</v>
          </cell>
        </row>
        <row r="457">
          <cell r="N457" t="str">
            <v>'07'</v>
          </cell>
          <cell r="O457" t="str">
            <v>415</v>
          </cell>
          <cell r="P457">
            <v>415.12</v>
          </cell>
          <cell r="R457" t="str">
            <v>INTER PIPE TRANS AND STOR CHRG</v>
          </cell>
          <cell r="S457">
            <v>1652.5</v>
          </cell>
          <cell r="X457" t="str">
            <v>325</v>
          </cell>
          <cell r="Z457" t="str">
            <v>31</v>
          </cell>
          <cell r="AB457" t="str">
            <v>Actual Customer Charge</v>
          </cell>
          <cell r="AF457">
            <v>0</v>
          </cell>
        </row>
        <row r="458">
          <cell r="N458" t="str">
            <v>'07'</v>
          </cell>
          <cell r="O458" t="str">
            <v>415</v>
          </cell>
          <cell r="P458">
            <v>415.12</v>
          </cell>
          <cell r="R458" t="str">
            <v>REFUNDS</v>
          </cell>
          <cell r="S458">
            <v>-46.12</v>
          </cell>
          <cell r="X458" t="str">
            <v>325</v>
          </cell>
          <cell r="Z458" t="str">
            <v>31</v>
          </cell>
          <cell r="AB458" t="str">
            <v>Actual Head Block Charge</v>
          </cell>
          <cell r="AF458">
            <v>0</v>
          </cell>
        </row>
        <row r="459">
          <cell r="N459" t="str">
            <v>'07'</v>
          </cell>
          <cell r="O459" t="str">
            <v>415</v>
          </cell>
          <cell r="P459">
            <v>415.12</v>
          </cell>
          <cell r="R459" t="str">
            <v>UNIVERSAL SERVICE RIDER</v>
          </cell>
          <cell r="S459">
            <v>71.569999999999993</v>
          </cell>
          <cell r="X459" t="str">
            <v>325</v>
          </cell>
          <cell r="Z459" t="str">
            <v>31</v>
          </cell>
          <cell r="AB459" t="str">
            <v>Actual Tail Block Charge</v>
          </cell>
          <cell r="AF459">
            <v>0</v>
          </cell>
        </row>
        <row r="460">
          <cell r="N460" t="str">
            <v>'07'</v>
          </cell>
          <cell r="O460" t="str">
            <v>415</v>
          </cell>
          <cell r="P460">
            <v>415.13</v>
          </cell>
          <cell r="R460" t="str">
            <v>ADMINISTRATIVE CHARGE</v>
          </cell>
          <cell r="S460">
            <v>69.709999999999994</v>
          </cell>
          <cell r="X460" t="str">
            <v>325</v>
          </cell>
          <cell r="Z460" t="str">
            <v>31</v>
          </cell>
          <cell r="AB460" t="str">
            <v>Actual Enrgy Effcy Sur-Chg</v>
          </cell>
          <cell r="AF460">
            <v>0</v>
          </cell>
        </row>
        <row r="461">
          <cell r="N461" t="str">
            <v>'07'</v>
          </cell>
          <cell r="O461" t="str">
            <v>415</v>
          </cell>
          <cell r="P461">
            <v>415.13</v>
          </cell>
          <cell r="R461" t="str">
            <v>BAD DEBT TRACKER</v>
          </cell>
          <cell r="S461">
            <v>15.55</v>
          </cell>
          <cell r="X461" t="str">
            <v>325</v>
          </cell>
          <cell r="Z461" t="str">
            <v>31</v>
          </cell>
          <cell r="AB461" t="str">
            <v>Actual In Util Receipt Tax</v>
          </cell>
          <cell r="AF461">
            <v>0</v>
          </cell>
        </row>
        <row r="462">
          <cell r="N462" t="str">
            <v>'07'</v>
          </cell>
          <cell r="O462" t="str">
            <v>415</v>
          </cell>
          <cell r="P462">
            <v>415.13</v>
          </cell>
          <cell r="R462" t="str">
            <v>BROKERAGE FEE</v>
          </cell>
          <cell r="S462">
            <v>459.79</v>
          </cell>
          <cell r="X462" t="str">
            <v>451</v>
          </cell>
          <cell r="Z462" t="str">
            <v>04</v>
          </cell>
          <cell r="AB462" t="str">
            <v>Forecast Volume</v>
          </cell>
          <cell r="AF462">
            <v>-54.479999999999905</v>
          </cell>
        </row>
        <row r="463">
          <cell r="N463" t="str">
            <v>'07'</v>
          </cell>
          <cell r="O463" t="str">
            <v>415</v>
          </cell>
          <cell r="P463">
            <v>415.13</v>
          </cell>
          <cell r="R463" t="str">
            <v>CUSTOMER CHARGE</v>
          </cell>
          <cell r="S463">
            <v>987.5</v>
          </cell>
          <cell r="X463" t="str">
            <v>451</v>
          </cell>
          <cell r="Z463" t="str">
            <v>04</v>
          </cell>
          <cell r="AB463" t="str">
            <v>Forecast Customer Charge</v>
          </cell>
          <cell r="AF463">
            <v>10.75</v>
          </cell>
        </row>
        <row r="464">
          <cell r="N464" t="str">
            <v>'07'</v>
          </cell>
          <cell r="O464" t="str">
            <v>415</v>
          </cell>
          <cell r="P464">
            <v>415.13</v>
          </cell>
          <cell r="R464" t="str">
            <v>COMMODITY VARIANCE</v>
          </cell>
          <cell r="S464">
            <v>187.33</v>
          </cell>
          <cell r="X464" t="str">
            <v>451</v>
          </cell>
          <cell r="Z464" t="str">
            <v>04</v>
          </cell>
          <cell r="AB464" t="str">
            <v>Forecast Head Block Charge</v>
          </cell>
          <cell r="AF464">
            <v>0</v>
          </cell>
        </row>
        <row r="465">
          <cell r="N465" t="str">
            <v>'07'</v>
          </cell>
          <cell r="O465" t="str">
            <v>415</v>
          </cell>
          <cell r="P465">
            <v>415.13</v>
          </cell>
          <cell r="R465" t="str">
            <v>DEMAND VARIANCE</v>
          </cell>
          <cell r="S465">
            <v>-39.409999999999997</v>
          </cell>
          <cell r="X465" t="str">
            <v>451</v>
          </cell>
          <cell r="Z465" t="str">
            <v>04</v>
          </cell>
          <cell r="AB465" t="str">
            <v>Forecast Tail Block Charge</v>
          </cell>
          <cell r="AF465">
            <v>0</v>
          </cell>
        </row>
        <row r="466">
          <cell r="N466" t="str">
            <v>'07'</v>
          </cell>
          <cell r="O466" t="str">
            <v>415</v>
          </cell>
          <cell r="P466">
            <v>415.13</v>
          </cell>
          <cell r="R466" t="str">
            <v>DISTRIBUTION CHARGE</v>
          </cell>
          <cell r="S466">
            <v>1050.0999999999999</v>
          </cell>
          <cell r="X466" t="str">
            <v>451</v>
          </cell>
          <cell r="Z466" t="str">
            <v>04</v>
          </cell>
          <cell r="AB466" t="str">
            <v>Forecast Base Commodity Charge</v>
          </cell>
          <cell r="AF466">
            <v>-25.329999999999984</v>
          </cell>
        </row>
        <row r="467">
          <cell r="N467" t="str">
            <v>'07'</v>
          </cell>
          <cell r="O467" t="str">
            <v>415</v>
          </cell>
          <cell r="P467">
            <v>415.13</v>
          </cell>
          <cell r="R467" t="str">
            <v>ENERGY EFFICIENCY SURCHARGE</v>
          </cell>
          <cell r="S467">
            <v>24.17</v>
          </cell>
          <cell r="X467" t="str">
            <v>451</v>
          </cell>
          <cell r="Z467" t="str">
            <v>04</v>
          </cell>
          <cell r="AB467" t="str">
            <v>Forecast Commodity Variance</v>
          </cell>
          <cell r="AF467">
            <v>0</v>
          </cell>
        </row>
        <row r="468">
          <cell r="N468" t="str">
            <v>'07'</v>
          </cell>
          <cell r="O468" t="str">
            <v>415</v>
          </cell>
          <cell r="P468">
            <v>415.13</v>
          </cell>
          <cell r="R468" t="str">
            <v>INDIANA UTILITY RECEIPTS TAX</v>
          </cell>
          <cell r="S468">
            <v>33.15</v>
          </cell>
          <cell r="X468" t="str">
            <v>451</v>
          </cell>
          <cell r="Z468" t="str">
            <v>04</v>
          </cell>
          <cell r="AB468" t="str">
            <v>Forecast In Util Rcpt Tax</v>
          </cell>
          <cell r="AF468">
            <v>-0.37000000000000099</v>
          </cell>
        </row>
        <row r="469">
          <cell r="N469" t="str">
            <v>'07'</v>
          </cell>
          <cell r="O469" t="str">
            <v>415</v>
          </cell>
          <cell r="P469">
            <v>415.13</v>
          </cell>
          <cell r="R469" t="str">
            <v>PRICE CAP OPTION</v>
          </cell>
          <cell r="S469">
            <v>1350.75</v>
          </cell>
          <cell r="X469" t="str">
            <v>451</v>
          </cell>
          <cell r="Z469" t="str">
            <v>04</v>
          </cell>
          <cell r="AB469" t="str">
            <v>Forecast Enrgy Eff Surchrg</v>
          </cell>
          <cell r="AF469">
            <v>0</v>
          </cell>
        </row>
        <row r="470">
          <cell r="N470" t="str">
            <v>'07'</v>
          </cell>
          <cell r="O470" t="str">
            <v>415</v>
          </cell>
          <cell r="P470">
            <v>415.13</v>
          </cell>
          <cell r="R470" t="str">
            <v>INTER PIPE TRANS AND STOR CHRG</v>
          </cell>
          <cell r="S470">
            <v>644.13</v>
          </cell>
          <cell r="X470" t="str">
            <v>451</v>
          </cell>
          <cell r="Z470" t="str">
            <v>04</v>
          </cell>
          <cell r="AB470" t="str">
            <v>Forecast Demand Variance</v>
          </cell>
          <cell r="AF470">
            <v>-1.3500000000000014</v>
          </cell>
        </row>
        <row r="471">
          <cell r="N471" t="str">
            <v>'07'</v>
          </cell>
          <cell r="O471" t="str">
            <v>415</v>
          </cell>
          <cell r="P471">
            <v>415.13</v>
          </cell>
          <cell r="R471" t="str">
            <v>REFUNDS</v>
          </cell>
          <cell r="S471">
            <v>-17.920000000000002</v>
          </cell>
          <cell r="X471" t="str">
            <v>451</v>
          </cell>
          <cell r="Z471" t="str">
            <v>04</v>
          </cell>
          <cell r="AB471" t="str">
            <v>Forecast Refund</v>
          </cell>
          <cell r="AF471">
            <v>0.14000000000000012</v>
          </cell>
        </row>
        <row r="472">
          <cell r="N472" t="str">
            <v>'07'</v>
          </cell>
          <cell r="O472" t="str">
            <v>415</v>
          </cell>
          <cell r="P472">
            <v>415.13</v>
          </cell>
          <cell r="R472" t="str">
            <v>UNIVERSAL SERVICE RIDER</v>
          </cell>
          <cell r="S472">
            <v>27.91</v>
          </cell>
          <cell r="X472" t="str">
            <v>451</v>
          </cell>
          <cell r="Z472" t="str">
            <v>04</v>
          </cell>
          <cell r="AB472" t="str">
            <v>Forecast Bad Debt Year 1</v>
          </cell>
          <cell r="AF472">
            <v>0</v>
          </cell>
        </row>
        <row r="473">
          <cell r="N473" t="str">
            <v>'07'</v>
          </cell>
          <cell r="O473" t="str">
            <v>451</v>
          </cell>
          <cell r="P473">
            <v>451.2</v>
          </cell>
          <cell r="R473" t="str">
            <v>WW MONTHLY CHARGE</v>
          </cell>
          <cell r="S473">
            <v>1384.79</v>
          </cell>
          <cell r="X473" t="str">
            <v>451</v>
          </cell>
          <cell r="Z473" t="str">
            <v>04</v>
          </cell>
          <cell r="AB473" t="str">
            <v>Forecast Bad Debt Year 2</v>
          </cell>
          <cell r="AF473">
            <v>-3.0000000000000027E-2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BAD DEBT TRACKER</v>
          </cell>
          <cell r="S474">
            <v>716.25</v>
          </cell>
          <cell r="X474" t="str">
            <v>451</v>
          </cell>
          <cell r="Z474" t="str">
            <v>04</v>
          </cell>
          <cell r="AB474" t="str">
            <v>Forecast Pipe/Trns/Stor</v>
          </cell>
          <cell r="AF474">
            <v>-5.0300000000000011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CUSTOMER CHARGE</v>
          </cell>
          <cell r="S475">
            <v>15287</v>
          </cell>
          <cell r="X475" t="str">
            <v>451</v>
          </cell>
          <cell r="Z475" t="str">
            <v>04</v>
          </cell>
          <cell r="AB475" t="str">
            <v>Forecast Universal Service Rdr</v>
          </cell>
          <cell r="AF475">
            <v>-0.1100000000000001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COMMODITY VARIANCE</v>
          </cell>
          <cell r="S476">
            <v>10942.36</v>
          </cell>
          <cell r="X476" t="str">
            <v>451</v>
          </cell>
          <cell r="Z476" t="str">
            <v>04</v>
          </cell>
          <cell r="AB476" t="str">
            <v>Forecast Program Fee</v>
          </cell>
          <cell r="AF476">
            <v>-2.289999999999992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DEMAND VARIANCE</v>
          </cell>
          <cell r="S477">
            <v>8620.9699999999993</v>
          </cell>
          <cell r="X477" t="str">
            <v>451</v>
          </cell>
          <cell r="Z477" t="str">
            <v>04</v>
          </cell>
          <cell r="AB477" t="str">
            <v xml:space="preserve">  Total Unbilled Revenue</v>
          </cell>
          <cell r="AF477">
            <v>-23.620000000000005</v>
          </cell>
        </row>
        <row r="478">
          <cell r="N478" t="str">
            <v>'10'</v>
          </cell>
          <cell r="O478" t="str">
            <v>421</v>
          </cell>
          <cell r="P478">
            <v>421.1</v>
          </cell>
          <cell r="R478" t="str">
            <v>DISTRIBUTION CHARGE</v>
          </cell>
          <cell r="S478">
            <v>31098.68</v>
          </cell>
          <cell r="X478" t="str">
            <v>451</v>
          </cell>
          <cell r="Z478" t="str">
            <v>04</v>
          </cell>
          <cell r="AB478" t="str">
            <v>Fixed Monthly Bill</v>
          </cell>
          <cell r="AF478">
            <v>55.529999999999973</v>
          </cell>
        </row>
        <row r="479">
          <cell r="N479" t="str">
            <v>'10'</v>
          </cell>
          <cell r="O479" t="str">
            <v>421</v>
          </cell>
          <cell r="P479">
            <v>421.1</v>
          </cell>
          <cell r="R479" t="str">
            <v>ENERGY EFFICIENCY SURCHARGE</v>
          </cell>
          <cell r="S479">
            <v>0</v>
          </cell>
          <cell r="X479" t="str">
            <v>451</v>
          </cell>
          <cell r="Z479" t="str">
            <v>04</v>
          </cell>
          <cell r="AB479" t="str">
            <v>Accrued Revenue</v>
          </cell>
          <cell r="AF479">
            <v>-79.150000000000006</v>
          </cell>
        </row>
        <row r="480">
          <cell r="N480" t="str">
            <v>'10'</v>
          </cell>
          <cell r="O480" t="str">
            <v>421</v>
          </cell>
          <cell r="P480">
            <v>421.1</v>
          </cell>
          <cell r="R480" t="str">
            <v>INDIANA UTILITY RECEIPTS TAX</v>
          </cell>
          <cell r="S480">
            <v>1787.81</v>
          </cell>
          <cell r="X480" t="str">
            <v>451</v>
          </cell>
          <cell r="Z480" t="str">
            <v>04</v>
          </cell>
          <cell r="AB480" t="str">
            <v>Actual Volume</v>
          </cell>
          <cell r="AF480">
            <v>-88.75</v>
          </cell>
        </row>
        <row r="481">
          <cell r="N481" t="str">
            <v>'10'</v>
          </cell>
          <cell r="O481" t="str">
            <v>421</v>
          </cell>
          <cell r="P481">
            <v>421.1</v>
          </cell>
          <cell r="R481" t="str">
            <v>INTER PIPE TRANS AND STOR CHRG</v>
          </cell>
          <cell r="S481">
            <v>32287.71</v>
          </cell>
          <cell r="X481" t="str">
            <v>451</v>
          </cell>
          <cell r="Z481" t="str">
            <v>04</v>
          </cell>
          <cell r="AB481" t="str">
            <v>Actual Pipeline/Trans/Stor</v>
          </cell>
          <cell r="AF481">
            <v>-8.1800000000000068</v>
          </cell>
        </row>
        <row r="482">
          <cell r="N482" t="str">
            <v>'10'</v>
          </cell>
          <cell r="O482" t="str">
            <v>421</v>
          </cell>
          <cell r="P482">
            <v>421.1</v>
          </cell>
          <cell r="R482" t="str">
            <v>REFUNDS</v>
          </cell>
          <cell r="S482">
            <v>-830.34</v>
          </cell>
          <cell r="X482" t="str">
            <v>451</v>
          </cell>
          <cell r="Z482" t="str">
            <v>04</v>
          </cell>
          <cell r="AB482" t="str">
            <v>Actual Base Commodity Charge</v>
          </cell>
          <cell r="AF482">
            <v>-41.259999999999991</v>
          </cell>
        </row>
        <row r="483">
          <cell r="N483" t="str">
            <v>'10'</v>
          </cell>
          <cell r="O483" t="str">
            <v>421</v>
          </cell>
          <cell r="P483">
            <v>421.1</v>
          </cell>
          <cell r="R483" t="str">
            <v>GAS SUPPLY CHARGE</v>
          </cell>
          <cell r="S483">
            <v>64255.03</v>
          </cell>
          <cell r="X483" t="str">
            <v>451</v>
          </cell>
          <cell r="Z483" t="str">
            <v>04</v>
          </cell>
          <cell r="AB483" t="str">
            <v>Actual Customer Charge</v>
          </cell>
          <cell r="AF483">
            <v>10.75</v>
          </cell>
        </row>
        <row r="484">
          <cell r="N484" t="str">
            <v>'10'</v>
          </cell>
          <cell r="O484" t="str">
            <v>421</v>
          </cell>
          <cell r="P484">
            <v>421.1</v>
          </cell>
          <cell r="R484" t="str">
            <v>UNIVERSAL SERVICE RIDER</v>
          </cell>
          <cell r="S484">
            <v>621.54999999999995</v>
          </cell>
          <cell r="X484" t="str">
            <v>451</v>
          </cell>
          <cell r="Z484" t="str">
            <v>04</v>
          </cell>
          <cell r="AB484" t="str">
            <v>Actual Head Block Charge</v>
          </cell>
          <cell r="AF484">
            <v>0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ADMINISTRATIVE CHARGE</v>
          </cell>
          <cell r="S485">
            <v>0.34</v>
          </cell>
          <cell r="X485" t="str">
            <v>451</v>
          </cell>
          <cell r="Z485" t="str">
            <v>04</v>
          </cell>
          <cell r="AB485" t="str">
            <v>Actual Tail Block Charge</v>
          </cell>
          <cell r="AF485">
            <v>0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BAD DEBT TRACKER</v>
          </cell>
          <cell r="S486">
            <v>0.08</v>
          </cell>
          <cell r="X486" t="str">
            <v>451</v>
          </cell>
          <cell r="Z486" t="str">
            <v>04</v>
          </cell>
          <cell r="AB486" t="str">
            <v>Actual Enrgy Effcy Sur-Chg</v>
          </cell>
          <cell r="AF486">
            <v>0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BROKERAGE FEE</v>
          </cell>
          <cell r="S487">
            <v>2.36</v>
          </cell>
          <cell r="X487" t="str">
            <v>451</v>
          </cell>
          <cell r="Z487" t="str">
            <v>04</v>
          </cell>
          <cell r="AB487" t="str">
            <v>Actual In Util Receipt Tax</v>
          </cell>
          <cell r="AF487">
            <v>-0.70999999999999908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CUSTOMER CHARGE</v>
          </cell>
          <cell r="S488">
            <v>30</v>
          </cell>
          <cell r="X488" t="str">
            <v>451</v>
          </cell>
          <cell r="Z488" t="str">
            <v>04</v>
          </cell>
          <cell r="AB488" t="str">
            <v>Actual Program Fee</v>
          </cell>
          <cell r="AF488">
            <v>-4.3999999999999915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COMMODITY VARIANCE</v>
          </cell>
          <cell r="S489">
            <v>1.18</v>
          </cell>
          <cell r="X489" t="str">
            <v>451</v>
          </cell>
          <cell r="Z489" t="str">
            <v>04</v>
          </cell>
          <cell r="AB489" t="str">
            <v>Actual Commodity Variance</v>
          </cell>
          <cell r="AF489">
            <v>0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DEMAND VARIANCE</v>
          </cell>
          <cell r="S490">
            <v>0.94</v>
          </cell>
          <cell r="X490" t="str">
            <v>451</v>
          </cell>
          <cell r="Z490" t="str">
            <v>04</v>
          </cell>
          <cell r="AB490" t="str">
            <v>Actual Demand Variance</v>
          </cell>
          <cell r="AF490">
            <v>-2.2000000000000028</v>
          </cell>
        </row>
        <row r="491">
          <cell r="N491" t="str">
            <v>'10'</v>
          </cell>
          <cell r="O491" t="str">
            <v>421</v>
          </cell>
          <cell r="P491">
            <v>421.13</v>
          </cell>
          <cell r="R491" t="str">
            <v>DISTRIBUTION CHARGE</v>
          </cell>
          <cell r="S491">
            <v>3.42</v>
          </cell>
          <cell r="X491" t="str">
            <v>451</v>
          </cell>
          <cell r="Z491" t="str">
            <v>04</v>
          </cell>
          <cell r="AB491" t="str">
            <v>Actual Refund</v>
          </cell>
          <cell r="AF491">
            <v>0.22999999999999998</v>
          </cell>
        </row>
        <row r="492">
          <cell r="N492" t="str">
            <v>'10'</v>
          </cell>
          <cell r="O492" t="str">
            <v>421</v>
          </cell>
          <cell r="P492">
            <v>421.13</v>
          </cell>
          <cell r="R492" t="str">
            <v>ENERGY EFFICIENCY SURCHARGE</v>
          </cell>
          <cell r="S492">
            <v>0</v>
          </cell>
          <cell r="X492" t="str">
            <v>451</v>
          </cell>
          <cell r="Z492" t="str">
            <v>04</v>
          </cell>
          <cell r="AB492" t="str">
            <v>Actual Bad Debt Year 1</v>
          </cell>
          <cell r="AF492">
            <v>0</v>
          </cell>
        </row>
        <row r="493">
          <cell r="N493" t="str">
            <v>'10'</v>
          </cell>
          <cell r="O493" t="str">
            <v>421</v>
          </cell>
          <cell r="P493">
            <v>421.13</v>
          </cell>
          <cell r="R493" t="str">
            <v>INDIANA UTILITY RECEIPTS TAX</v>
          </cell>
          <cell r="S493">
            <v>0.2</v>
          </cell>
          <cell r="X493" t="str">
            <v>451</v>
          </cell>
          <cell r="Z493" t="str">
            <v>04</v>
          </cell>
          <cell r="AB493" t="str">
            <v>Actual Bad Debt Year 2</v>
          </cell>
          <cell r="AF493">
            <v>-4.9999999999999989E-2</v>
          </cell>
        </row>
        <row r="494">
          <cell r="N494" t="str">
            <v>'10'</v>
          </cell>
          <cell r="O494" t="str">
            <v>421</v>
          </cell>
          <cell r="P494">
            <v>421.13</v>
          </cell>
          <cell r="R494" t="str">
            <v>PRICE CAP OPTION</v>
          </cell>
          <cell r="S494">
            <v>7.48</v>
          </cell>
          <cell r="X494" t="str">
            <v>451</v>
          </cell>
          <cell r="Z494" t="str">
            <v>04</v>
          </cell>
          <cell r="AB494" t="str">
            <v>Actual Universl Service Rider</v>
          </cell>
          <cell r="AF494">
            <v>-0.16999999999999993</v>
          </cell>
        </row>
        <row r="495">
          <cell r="N495" t="str">
            <v>'10'</v>
          </cell>
          <cell r="O495" t="str">
            <v>421</v>
          </cell>
          <cell r="P495">
            <v>421.13</v>
          </cell>
          <cell r="R495" t="str">
            <v>INTER PIPE TRANS AND STOR CHRG</v>
          </cell>
          <cell r="S495">
            <v>3.56</v>
          </cell>
          <cell r="X495" t="str">
            <v>451</v>
          </cell>
          <cell r="Z495" t="str">
            <v>02</v>
          </cell>
          <cell r="AB495" t="str">
            <v>Forecast Volume</v>
          </cell>
          <cell r="AF495">
            <v>-417.25</v>
          </cell>
        </row>
        <row r="496">
          <cell r="N496" t="str">
            <v>'10'</v>
          </cell>
          <cell r="O496" t="str">
            <v>421</v>
          </cell>
          <cell r="P496">
            <v>421.13</v>
          </cell>
          <cell r="R496" t="str">
            <v>REFUNDS</v>
          </cell>
          <cell r="S496">
            <v>-0.09</v>
          </cell>
          <cell r="X496" t="str">
            <v>451</v>
          </cell>
          <cell r="Z496" t="str">
            <v>02</v>
          </cell>
          <cell r="AB496" t="str">
            <v>Forecast Customer Charge</v>
          </cell>
          <cell r="AF496">
            <v>0.12000000000000455</v>
          </cell>
        </row>
        <row r="497">
          <cell r="N497" t="str">
            <v>'10'</v>
          </cell>
          <cell r="O497" t="str">
            <v>421</v>
          </cell>
          <cell r="P497">
            <v>421.13</v>
          </cell>
          <cell r="R497" t="str">
            <v>UNIVERSAL SERVICE RIDER</v>
          </cell>
          <cell r="S497">
            <v>7.0000000000000007E-2</v>
          </cell>
          <cell r="X497" t="str">
            <v>451</v>
          </cell>
          <cell r="Z497" t="str">
            <v>02</v>
          </cell>
          <cell r="AB497" t="str">
            <v>Forecast Head Block Charge</v>
          </cell>
          <cell r="AF497">
            <v>-50.7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ADMINISTRATIVE CHARGE</v>
          </cell>
          <cell r="S498">
            <v>26.05</v>
          </cell>
          <cell r="X498" t="str">
            <v>451</v>
          </cell>
          <cell r="Z498" t="str">
            <v>02</v>
          </cell>
          <cell r="AB498" t="str">
            <v>Forecast Tail Block Charge</v>
          </cell>
          <cell r="AF498">
            <v>0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BAD DEBT TRACKER YR1</v>
          </cell>
          <cell r="S499">
            <v>3.17</v>
          </cell>
          <cell r="X499" t="str">
            <v>451</v>
          </cell>
          <cell r="Z499" t="str">
            <v>02</v>
          </cell>
          <cell r="AB499" t="str">
            <v>Forecast Base Commodity Charge</v>
          </cell>
          <cell r="AF499">
            <v>-214.23999999999998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BAD DEBT TRACKERYR2</v>
          </cell>
          <cell r="S500">
            <v>7.0000000000000007E-2</v>
          </cell>
          <cell r="X500" t="str">
            <v>451</v>
          </cell>
          <cell r="Z500" t="str">
            <v>02</v>
          </cell>
          <cell r="AB500" t="str">
            <v>Forecast Commodity Variance</v>
          </cell>
          <cell r="AF500">
            <v>-11.600000000000001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CUSTOMER CHARGE</v>
          </cell>
          <cell r="S501">
            <v>60</v>
          </cell>
          <cell r="X501" t="str">
            <v>451</v>
          </cell>
          <cell r="Z501" t="str">
            <v>02</v>
          </cell>
          <cell r="AB501" t="str">
            <v>Forecast In Util Rcpt Tax</v>
          </cell>
          <cell r="AF501">
            <v>-4.82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COMMODITY VARIANCE</v>
          </cell>
          <cell r="S502">
            <v>95.28</v>
          </cell>
          <cell r="X502" t="str">
            <v>451</v>
          </cell>
          <cell r="Z502" t="str">
            <v>02</v>
          </cell>
          <cell r="AB502" t="str">
            <v>Forecast Enrgy Eff Surchrg</v>
          </cell>
          <cell r="AF502">
            <v>-0.10999999999999999</v>
          </cell>
        </row>
        <row r="503">
          <cell r="N503" t="str">
            <v>'10'</v>
          </cell>
          <cell r="O503" t="str">
            <v>421</v>
          </cell>
          <cell r="P503">
            <v>421.14</v>
          </cell>
          <cell r="R503" t="str">
            <v>DEMAND VARIANCE</v>
          </cell>
          <cell r="S503">
            <v>73.5</v>
          </cell>
          <cell r="X503" t="str">
            <v>451</v>
          </cell>
          <cell r="Z503" t="str">
            <v>02</v>
          </cell>
          <cell r="AB503" t="str">
            <v>Forecast Demand Variance</v>
          </cell>
          <cell r="AF503">
            <v>5.07</v>
          </cell>
        </row>
        <row r="504">
          <cell r="N504" t="str">
            <v>'10'</v>
          </cell>
          <cell r="O504" t="str">
            <v>421</v>
          </cell>
          <cell r="P504">
            <v>421.14</v>
          </cell>
          <cell r="R504" t="str">
            <v>DISTRIBUTION CHARGE</v>
          </cell>
          <cell r="S504">
            <v>260.64999999999998</v>
          </cell>
          <cell r="X504" t="str">
            <v>451</v>
          </cell>
          <cell r="Z504" t="str">
            <v>02</v>
          </cell>
          <cell r="AB504" t="str">
            <v>Forecast Refund</v>
          </cell>
          <cell r="AF504">
            <v>1.4799999999999998</v>
          </cell>
        </row>
        <row r="505">
          <cell r="N505" t="str">
            <v>'10'</v>
          </cell>
          <cell r="O505" t="str">
            <v>421</v>
          </cell>
          <cell r="P505">
            <v>421.14</v>
          </cell>
          <cell r="R505" t="str">
            <v>ENERGY EFFICIENCY SURCHARGE</v>
          </cell>
          <cell r="S505">
            <v>0</v>
          </cell>
          <cell r="X505" t="str">
            <v>451</v>
          </cell>
          <cell r="Z505" t="str">
            <v>02</v>
          </cell>
          <cell r="AB505" t="str">
            <v>Forecast Bad Debt Year 1</v>
          </cell>
          <cell r="AF505">
            <v>-0.22999999999999998</v>
          </cell>
        </row>
        <row r="506">
          <cell r="N506" t="str">
            <v>'10'</v>
          </cell>
          <cell r="O506" t="str">
            <v>421</v>
          </cell>
          <cell r="P506">
            <v>421.14</v>
          </cell>
          <cell r="R506" t="str">
            <v>INDIANA UTILITY RCPTS TAX YR1</v>
          </cell>
          <cell r="S506">
            <v>6.59</v>
          </cell>
          <cell r="X506" t="str">
            <v>451</v>
          </cell>
          <cell r="Z506" t="str">
            <v>02</v>
          </cell>
          <cell r="AB506" t="str">
            <v>Forecast Bad Debt Year 2</v>
          </cell>
          <cell r="AF506">
            <v>-4.9999999999999996E-2</v>
          </cell>
        </row>
        <row r="507">
          <cell r="N507" t="str">
            <v>'10'</v>
          </cell>
          <cell r="O507" t="str">
            <v>421</v>
          </cell>
          <cell r="P507">
            <v>421.14</v>
          </cell>
          <cell r="R507" t="str">
            <v>INDIANA UTILITY RCPTS TAX YR2</v>
          </cell>
          <cell r="S507">
            <v>0.12</v>
          </cell>
          <cell r="X507" t="str">
            <v>451</v>
          </cell>
          <cell r="Z507" t="str">
            <v>02</v>
          </cell>
          <cell r="AB507" t="str">
            <v>Forecast Pipe/Trns/Stor</v>
          </cell>
          <cell r="AF507">
            <v>-36.879999999999995</v>
          </cell>
        </row>
        <row r="508">
          <cell r="N508" t="str">
            <v>'10'</v>
          </cell>
          <cell r="O508" t="str">
            <v>421</v>
          </cell>
          <cell r="P508">
            <v>421.14</v>
          </cell>
          <cell r="R508" t="str">
            <v>PRICE FIXED OPTION</v>
          </cell>
          <cell r="S508">
            <v>1726.09</v>
          </cell>
          <cell r="X508" t="str">
            <v>451</v>
          </cell>
          <cell r="Z508" t="str">
            <v>02</v>
          </cell>
          <cell r="AB508" t="str">
            <v>Forecast Universal Service Rdr</v>
          </cell>
          <cell r="AF508">
            <v>-1.66</v>
          </cell>
        </row>
        <row r="509">
          <cell r="N509" t="str">
            <v>'10'</v>
          </cell>
          <cell r="O509" t="str">
            <v>421</v>
          </cell>
          <cell r="P509">
            <v>421.14</v>
          </cell>
          <cell r="R509" t="str">
            <v>INTER PIPE TRANS AND STOR CHRG</v>
          </cell>
          <cell r="S509">
            <v>271.18</v>
          </cell>
          <cell r="X509" t="str">
            <v>451</v>
          </cell>
          <cell r="Z509" t="str">
            <v>02</v>
          </cell>
          <cell r="AB509" t="str">
            <v>Forecast Program Fee</v>
          </cell>
          <cell r="AF509">
            <v>-30.6</v>
          </cell>
        </row>
        <row r="510">
          <cell r="N510" t="str">
            <v>'10'</v>
          </cell>
          <cell r="O510" t="str">
            <v>421</v>
          </cell>
          <cell r="P510">
            <v>421.14</v>
          </cell>
          <cell r="R510" t="str">
            <v>REFUNDS</v>
          </cell>
          <cell r="S510">
            <v>-6.77</v>
          </cell>
          <cell r="X510" t="str">
            <v>451</v>
          </cell>
          <cell r="Z510" t="str">
            <v>02</v>
          </cell>
          <cell r="AB510" t="str">
            <v xml:space="preserve">  Total Unbilled Revenue</v>
          </cell>
          <cell r="AF510">
            <v>-344.21999999999997</v>
          </cell>
        </row>
        <row r="511">
          <cell r="N511" t="str">
            <v>'10'</v>
          </cell>
          <cell r="O511" t="str">
            <v>421</v>
          </cell>
          <cell r="P511">
            <v>421.14</v>
          </cell>
          <cell r="R511" t="str">
            <v>UNIVERSAL SERVICE RIDER</v>
          </cell>
          <cell r="S511">
            <v>5.21</v>
          </cell>
          <cell r="X511" t="str">
            <v>451</v>
          </cell>
          <cell r="Z511" t="str">
            <v>02</v>
          </cell>
          <cell r="AB511" t="str">
            <v>Fixed Monthly Bill</v>
          </cell>
          <cell r="AF511">
            <v>6.8800000000001091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BAD DEBT TRACKER</v>
          </cell>
          <cell r="S512">
            <v>468.73</v>
          </cell>
          <cell r="X512" t="str">
            <v>451</v>
          </cell>
          <cell r="Z512" t="str">
            <v>02</v>
          </cell>
          <cell r="AB512" t="str">
            <v>Accrued Revenue</v>
          </cell>
          <cell r="AF512">
            <v>-351.1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CUSTOMER CHARGE</v>
          </cell>
          <cell r="S513">
            <v>4900</v>
          </cell>
          <cell r="X513" t="str">
            <v>451</v>
          </cell>
          <cell r="Z513" t="str">
            <v>02</v>
          </cell>
          <cell r="AB513" t="str">
            <v>Actual Volume</v>
          </cell>
          <cell r="AF513">
            <v>-581.46</v>
          </cell>
        </row>
        <row r="514">
          <cell r="N514" t="str">
            <v>'10'</v>
          </cell>
          <cell r="O514" t="str">
            <v>425</v>
          </cell>
          <cell r="P514">
            <v>425.1</v>
          </cell>
          <cell r="R514" t="str">
            <v>COMMODITY VARIANCE</v>
          </cell>
          <cell r="S514">
            <v>7518.82</v>
          </cell>
          <cell r="X514" t="str">
            <v>451</v>
          </cell>
          <cell r="Z514" t="str">
            <v>02</v>
          </cell>
          <cell r="AB514" t="str">
            <v>Actual Pipeline/Trans/Stor</v>
          </cell>
          <cell r="AF514">
            <v>-51.58</v>
          </cell>
        </row>
        <row r="515">
          <cell r="N515" t="str">
            <v>'10'</v>
          </cell>
          <cell r="O515" t="str">
            <v>425</v>
          </cell>
          <cell r="P515">
            <v>425.1</v>
          </cell>
          <cell r="R515" t="str">
            <v>DEMAND VARIANCE</v>
          </cell>
          <cell r="S515">
            <v>5795.2</v>
          </cell>
          <cell r="X515" t="str">
            <v>451</v>
          </cell>
          <cell r="Z515" t="str">
            <v>02</v>
          </cell>
          <cell r="AB515" t="str">
            <v>Actual Base Commodity Charge</v>
          </cell>
          <cell r="AF515">
            <v>-294.09999999999997</v>
          </cell>
        </row>
        <row r="516">
          <cell r="N516" t="str">
            <v>'10'</v>
          </cell>
          <cell r="O516" t="str">
            <v>425</v>
          </cell>
          <cell r="P516">
            <v>425.1</v>
          </cell>
          <cell r="R516" t="str">
            <v>DISTRIBUTION CHARGE</v>
          </cell>
          <cell r="S516">
            <v>12083.71</v>
          </cell>
          <cell r="X516" t="str">
            <v>451</v>
          </cell>
          <cell r="Z516" t="str">
            <v>02</v>
          </cell>
          <cell r="AB516" t="str">
            <v>Actual Customer Charge</v>
          </cell>
          <cell r="AF516">
            <v>0.12000000000000455</v>
          </cell>
        </row>
        <row r="517">
          <cell r="N517" t="str">
            <v>'10'</v>
          </cell>
          <cell r="O517" t="str">
            <v>425</v>
          </cell>
          <cell r="P517">
            <v>425.1</v>
          </cell>
          <cell r="R517" t="str">
            <v>ENERGY EFFICIENCY SURCHARGE</v>
          </cell>
          <cell r="S517">
            <v>0</v>
          </cell>
          <cell r="X517" t="str">
            <v>451</v>
          </cell>
          <cell r="Z517" t="str">
            <v>02</v>
          </cell>
          <cell r="AB517" t="str">
            <v>Actual Head Block Charge</v>
          </cell>
          <cell r="AF517">
            <v>-63.319999999999993</v>
          </cell>
        </row>
        <row r="518">
          <cell r="N518" t="str">
            <v>'10'</v>
          </cell>
          <cell r="O518" t="str">
            <v>425</v>
          </cell>
          <cell r="P518">
            <v>425.1</v>
          </cell>
          <cell r="R518" t="str">
            <v>INDIANA UTILITY RECEIPTS TAX</v>
          </cell>
          <cell r="S518">
            <v>1120.22</v>
          </cell>
          <cell r="X518" t="str">
            <v>451</v>
          </cell>
          <cell r="Z518" t="str">
            <v>02</v>
          </cell>
          <cell r="AB518" t="str">
            <v>Actual Tail Block Charge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</v>
          </cell>
          <cell r="R519" t="str">
            <v>INTER PIPE TRANS AND STOR CHRG</v>
          </cell>
          <cell r="S519">
            <v>21623.63</v>
          </cell>
          <cell r="X519" t="str">
            <v>451</v>
          </cell>
          <cell r="Z519" t="str">
            <v>02</v>
          </cell>
          <cell r="AB519" t="str">
            <v>Actual Enrgy Effcy Sur-Chg</v>
          </cell>
          <cell r="AF519">
            <v>-0.18</v>
          </cell>
        </row>
        <row r="520">
          <cell r="N520" t="str">
            <v>'10'</v>
          </cell>
          <cell r="O520" t="str">
            <v>425</v>
          </cell>
          <cell r="P520">
            <v>425.1</v>
          </cell>
          <cell r="R520" t="str">
            <v>REFUNDS</v>
          </cell>
          <cell r="S520">
            <v>-540.07000000000005</v>
          </cell>
          <cell r="X520" t="str">
            <v>451</v>
          </cell>
          <cell r="Z520" t="str">
            <v>02</v>
          </cell>
          <cell r="AB520" t="str">
            <v>Actual In Util Receipt Tax</v>
          </cell>
          <cell r="AF520">
            <v>-6.65</v>
          </cell>
        </row>
        <row r="521">
          <cell r="N521" t="str">
            <v>'10'</v>
          </cell>
          <cell r="O521" t="str">
            <v>425</v>
          </cell>
          <cell r="P521">
            <v>425.1</v>
          </cell>
          <cell r="R521" t="str">
            <v>GAS SUPPLY CHARGE</v>
          </cell>
          <cell r="S521">
            <v>37904.46</v>
          </cell>
          <cell r="X521" t="str">
            <v>451</v>
          </cell>
          <cell r="Z521" t="str">
            <v>02</v>
          </cell>
          <cell r="AB521" t="str">
            <v>Actual Program Fee</v>
          </cell>
          <cell r="AF521">
            <v>-42.47</v>
          </cell>
        </row>
        <row r="522">
          <cell r="N522" t="str">
            <v>'10'</v>
          </cell>
          <cell r="O522" t="str">
            <v>425</v>
          </cell>
          <cell r="P522">
            <v>425.1</v>
          </cell>
          <cell r="R522" t="str">
            <v>UNIVERSAL SERVICE RIDER</v>
          </cell>
          <cell r="S522">
            <v>415.44</v>
          </cell>
          <cell r="X522" t="str">
            <v>451</v>
          </cell>
          <cell r="Z522" t="str">
            <v>02</v>
          </cell>
          <cell r="AB522" t="str">
            <v>Actual Commodity Variance</v>
          </cell>
          <cell r="AF522">
            <v>-14.75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BAD DEBT TRACKER</v>
          </cell>
          <cell r="S523">
            <v>1288.04</v>
          </cell>
          <cell r="X523" t="str">
            <v>451</v>
          </cell>
          <cell r="Z523" t="str">
            <v>02</v>
          </cell>
          <cell r="AB523" t="str">
            <v>Actual Demand Variance</v>
          </cell>
          <cell r="AF523">
            <v>6.4599999999999991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CUSTOMER CHARGE</v>
          </cell>
          <cell r="S524">
            <v>10775</v>
          </cell>
          <cell r="X524" t="str">
            <v>451</v>
          </cell>
          <cell r="Z524" t="str">
            <v>02</v>
          </cell>
          <cell r="AB524" t="str">
            <v>Actual Refund</v>
          </cell>
          <cell r="AF524">
            <v>1.98</v>
          </cell>
        </row>
        <row r="525">
          <cell r="N525" t="str">
            <v>'10'</v>
          </cell>
          <cell r="O525" t="str">
            <v>425</v>
          </cell>
          <cell r="P525">
            <v>425.2</v>
          </cell>
          <cell r="R525" t="str">
            <v>COMMODITY VARIANCE</v>
          </cell>
          <cell r="S525">
            <v>20753.7</v>
          </cell>
          <cell r="X525" t="str">
            <v>451</v>
          </cell>
          <cell r="Z525" t="str">
            <v>02</v>
          </cell>
          <cell r="AB525" t="str">
            <v>Actual Bad Debt Year 1</v>
          </cell>
          <cell r="AF525">
            <v>-0.27</v>
          </cell>
        </row>
        <row r="526">
          <cell r="N526" t="str">
            <v>'10'</v>
          </cell>
          <cell r="O526" t="str">
            <v>425</v>
          </cell>
          <cell r="P526">
            <v>425.2</v>
          </cell>
          <cell r="R526" t="str">
            <v>DEMAND VARIANCE</v>
          </cell>
          <cell r="S526">
            <v>15947.32</v>
          </cell>
          <cell r="X526" t="str">
            <v>451</v>
          </cell>
          <cell r="Z526" t="str">
            <v>02</v>
          </cell>
          <cell r="AB526" t="str">
            <v>Actual Bad Debt Year 2</v>
          </cell>
          <cell r="AF526">
            <v>-0.09</v>
          </cell>
        </row>
        <row r="527">
          <cell r="N527" t="str">
            <v>'10'</v>
          </cell>
          <cell r="O527" t="str">
            <v>425</v>
          </cell>
          <cell r="P527">
            <v>425.2</v>
          </cell>
          <cell r="R527" t="str">
            <v>DISTRIBUTION CHARGE</v>
          </cell>
          <cell r="S527">
            <v>33136.160000000003</v>
          </cell>
          <cell r="X527" t="str">
            <v>451</v>
          </cell>
          <cell r="Z527" t="str">
            <v>02</v>
          </cell>
          <cell r="AB527" t="str">
            <v>Actual Universl Service Rider</v>
          </cell>
          <cell r="AF527">
            <v>-2.3199999999999998</v>
          </cell>
        </row>
        <row r="528">
          <cell r="N528" t="str">
            <v>'10'</v>
          </cell>
          <cell r="O528" t="str">
            <v>425</v>
          </cell>
          <cell r="P528">
            <v>425.2</v>
          </cell>
          <cell r="R528" t="str">
            <v>ENERGY EFFICIENCY SURCHARGE</v>
          </cell>
          <cell r="S528">
            <v>0</v>
          </cell>
          <cell r="X528" t="str">
            <v>321</v>
          </cell>
          <cell r="Z528" t="str">
            <v>31</v>
          </cell>
          <cell r="AB528" t="str">
            <v>Forecast Volume</v>
          </cell>
          <cell r="AF528">
            <v>0</v>
          </cell>
        </row>
        <row r="529">
          <cell r="N529" t="str">
            <v>'10'</v>
          </cell>
          <cell r="O529" t="str">
            <v>425</v>
          </cell>
          <cell r="P529">
            <v>425.2</v>
          </cell>
          <cell r="R529" t="str">
            <v>INDIANA UTILITY RECEIPTS TAX</v>
          </cell>
          <cell r="S529">
            <v>3041.88</v>
          </cell>
          <cell r="X529" t="str">
            <v>321</v>
          </cell>
          <cell r="Z529" t="str">
            <v>31</v>
          </cell>
          <cell r="AB529" t="str">
            <v>Forecast Pipeline Charge</v>
          </cell>
          <cell r="AF529">
            <v>0</v>
          </cell>
        </row>
        <row r="530">
          <cell r="N530" t="str">
            <v>'10'</v>
          </cell>
          <cell r="O530" t="str">
            <v>425</v>
          </cell>
          <cell r="P530">
            <v>425.2</v>
          </cell>
          <cell r="R530" t="str">
            <v>INTER PIPE TRANS AND STOR CHRG</v>
          </cell>
          <cell r="S530">
            <v>59416.04</v>
          </cell>
          <cell r="X530" t="str">
            <v>321</v>
          </cell>
          <cell r="Z530" t="str">
            <v>31</v>
          </cell>
          <cell r="AB530" t="str">
            <v>Forecast Stor Trans Charge</v>
          </cell>
          <cell r="AF530">
            <v>0</v>
          </cell>
        </row>
        <row r="531">
          <cell r="N531" t="str">
            <v>'10'</v>
          </cell>
          <cell r="O531" t="str">
            <v>425</v>
          </cell>
          <cell r="P531">
            <v>425.2</v>
          </cell>
          <cell r="R531" t="str">
            <v>REFUNDS</v>
          </cell>
          <cell r="S531">
            <v>-1483.96</v>
          </cell>
          <cell r="X531" t="str">
            <v>321</v>
          </cell>
          <cell r="Z531" t="str">
            <v>31</v>
          </cell>
          <cell r="AB531" t="str">
            <v>Forecast GCAV Charge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2</v>
          </cell>
          <cell r="R532" t="str">
            <v>GAS SUPPLY CHARGE</v>
          </cell>
          <cell r="S532">
            <v>101705.77</v>
          </cell>
          <cell r="X532" t="str">
            <v>321</v>
          </cell>
          <cell r="Z532" t="str">
            <v>31</v>
          </cell>
          <cell r="AB532" t="str">
            <v>Forecast Base Cmdy Charge</v>
          </cell>
          <cell r="AF532">
            <v>0</v>
          </cell>
        </row>
        <row r="533">
          <cell r="N533" t="str">
            <v>'10'</v>
          </cell>
          <cell r="O533" t="str">
            <v>425</v>
          </cell>
          <cell r="P533">
            <v>425.2</v>
          </cell>
          <cell r="R533" t="str">
            <v>UNIVERSAL SERVICE RIDER</v>
          </cell>
          <cell r="S533">
            <v>1141.5</v>
          </cell>
          <cell r="X533" t="str">
            <v>321</v>
          </cell>
          <cell r="Z533" t="str">
            <v>31</v>
          </cell>
          <cell r="AB533" t="str">
            <v>Forecast Customer Charge</v>
          </cell>
          <cell r="AF533">
            <v>0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ADMINISTRATIVE CHARGE</v>
          </cell>
          <cell r="S534">
            <v>16.68</v>
          </cell>
          <cell r="X534" t="str">
            <v>321</v>
          </cell>
          <cell r="Z534" t="str">
            <v>31</v>
          </cell>
          <cell r="AB534" t="str">
            <v>Forecast Head Block Charg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BAD DEBT TRACKERYR2</v>
          </cell>
          <cell r="S535">
            <v>2.06</v>
          </cell>
          <cell r="X535" t="str">
            <v>321</v>
          </cell>
          <cell r="Z535" t="str">
            <v>31</v>
          </cell>
          <cell r="AB535" t="str">
            <v>Forecast Tail Block Charge</v>
          </cell>
          <cell r="AF535">
            <v>0</v>
          </cell>
        </row>
        <row r="536">
          <cell r="N536" t="str">
            <v>'10'</v>
          </cell>
          <cell r="O536" t="str">
            <v>425</v>
          </cell>
          <cell r="P536">
            <v>425.12</v>
          </cell>
          <cell r="R536" t="str">
            <v>CUSTOMER CHARGE</v>
          </cell>
          <cell r="S536">
            <v>250</v>
          </cell>
          <cell r="X536" t="str">
            <v>321</v>
          </cell>
          <cell r="Z536" t="str">
            <v>31</v>
          </cell>
          <cell r="AB536" t="str">
            <v>Forecast Enrgy Effcy Sur-Chg</v>
          </cell>
          <cell r="AF536">
            <v>0</v>
          </cell>
        </row>
        <row r="537">
          <cell r="N537" t="str">
            <v>'10'</v>
          </cell>
          <cell r="O537" t="str">
            <v>425</v>
          </cell>
          <cell r="P537">
            <v>425.12</v>
          </cell>
          <cell r="R537" t="str">
            <v>DEMAND VARIANCE</v>
          </cell>
          <cell r="S537">
            <v>47.05</v>
          </cell>
          <cell r="X537" t="str">
            <v>321</v>
          </cell>
          <cell r="Z537" t="str">
            <v>31</v>
          </cell>
          <cell r="AB537" t="str">
            <v>Forecast In Util Receipt Tax</v>
          </cell>
          <cell r="AF537">
            <v>0</v>
          </cell>
        </row>
        <row r="538">
          <cell r="N538" t="str">
            <v>'10'</v>
          </cell>
          <cell r="O538" t="str">
            <v>425</v>
          </cell>
          <cell r="P538">
            <v>425.12</v>
          </cell>
          <cell r="R538" t="str">
            <v>DISTRIBUTION CHARGE</v>
          </cell>
          <cell r="S538">
            <v>100.26</v>
          </cell>
          <cell r="X538" t="str">
            <v>321</v>
          </cell>
          <cell r="Z538" t="str">
            <v>31</v>
          </cell>
          <cell r="AB538" t="str">
            <v>Forecast NIPSCO Fee</v>
          </cell>
          <cell r="AF538">
            <v>0</v>
          </cell>
        </row>
        <row r="539">
          <cell r="N539" t="str">
            <v>'10'</v>
          </cell>
          <cell r="O539" t="str">
            <v>425</v>
          </cell>
          <cell r="P539">
            <v>425.12</v>
          </cell>
          <cell r="R539" t="str">
            <v>ENERGY EFFICIENCY SURCHARGE</v>
          </cell>
          <cell r="S539">
            <v>0</v>
          </cell>
          <cell r="X539" t="str">
            <v>321</v>
          </cell>
          <cell r="Z539" t="str">
            <v>31</v>
          </cell>
          <cell r="AB539" t="str">
            <v>Forecast W-Wise Fee</v>
          </cell>
          <cell r="AF539">
            <v>0</v>
          </cell>
        </row>
        <row r="540">
          <cell r="N540" t="str">
            <v>'10'</v>
          </cell>
          <cell r="O540" t="str">
            <v>425</v>
          </cell>
          <cell r="P540">
            <v>425.12</v>
          </cell>
          <cell r="R540" t="str">
            <v>INDIANA UTILITY RCPTS TAX YR2</v>
          </cell>
          <cell r="S540">
            <v>3.34</v>
          </cell>
          <cell r="X540" t="str">
            <v>321</v>
          </cell>
          <cell r="Z540" t="str">
            <v>31</v>
          </cell>
          <cell r="AB540" t="str">
            <v xml:space="preserve">  Total Unbilled Revenue</v>
          </cell>
          <cell r="AF540">
            <v>0</v>
          </cell>
        </row>
        <row r="541">
          <cell r="N541" t="str">
            <v>'10'</v>
          </cell>
          <cell r="O541" t="str">
            <v>425</v>
          </cell>
          <cell r="P541">
            <v>425.12</v>
          </cell>
          <cell r="R541" t="str">
            <v>PRICE FIXED OPTION</v>
          </cell>
          <cell r="S541">
            <v>909.17</v>
          </cell>
          <cell r="X541" t="str">
            <v>321</v>
          </cell>
          <cell r="Z541" t="str">
            <v>31</v>
          </cell>
          <cell r="AB541" t="str">
            <v>Fixed Monthly Bill</v>
          </cell>
          <cell r="AF541">
            <v>0</v>
          </cell>
        </row>
        <row r="542">
          <cell r="N542" t="str">
            <v>'10'</v>
          </cell>
          <cell r="O542" t="str">
            <v>425</v>
          </cell>
          <cell r="P542">
            <v>425.12</v>
          </cell>
          <cell r="R542" t="str">
            <v>INTER PIPE TRANS AND STOR CHRG</v>
          </cell>
          <cell r="S542">
            <v>173.66</v>
          </cell>
          <cell r="X542" t="str">
            <v>321</v>
          </cell>
          <cell r="Z542" t="str">
            <v>31</v>
          </cell>
          <cell r="AB542" t="str">
            <v>Accrued Revenue</v>
          </cell>
          <cell r="AF542">
            <v>0</v>
          </cell>
        </row>
        <row r="543">
          <cell r="N543" t="str">
            <v>'10'</v>
          </cell>
          <cell r="O543" t="str">
            <v>425</v>
          </cell>
          <cell r="P543">
            <v>425.12</v>
          </cell>
          <cell r="R543" t="str">
            <v>REFUNDS</v>
          </cell>
          <cell r="S543">
            <v>-4.34</v>
          </cell>
          <cell r="X543" t="str">
            <v>321</v>
          </cell>
          <cell r="Z543" t="str">
            <v>31</v>
          </cell>
          <cell r="AB543" t="str">
            <v>Actual Volume</v>
          </cell>
          <cell r="AF543">
            <v>0</v>
          </cell>
        </row>
        <row r="544">
          <cell r="N544" t="str">
            <v>'10'</v>
          </cell>
          <cell r="O544" t="str">
            <v>425</v>
          </cell>
          <cell r="P544">
            <v>425.12</v>
          </cell>
          <cell r="R544" t="str">
            <v>UNIVERSAL SERVICE RIDER</v>
          </cell>
          <cell r="S544">
            <v>3.34</v>
          </cell>
          <cell r="X544" t="str">
            <v>321</v>
          </cell>
          <cell r="Z544" t="str">
            <v>31</v>
          </cell>
          <cell r="AB544" t="str">
            <v>Actual Pipeline Charge</v>
          </cell>
          <cell r="AF544">
            <v>0</v>
          </cell>
        </row>
        <row r="545">
          <cell r="N545" t="str">
            <v>'10'</v>
          </cell>
          <cell r="O545" t="str">
            <v>431</v>
          </cell>
          <cell r="P545">
            <v>431.1</v>
          </cell>
          <cell r="R545" t="str">
            <v>ENERGY CHARGE</v>
          </cell>
          <cell r="S545">
            <v>0</v>
          </cell>
          <cell r="X545" t="str">
            <v>321</v>
          </cell>
          <cell r="Z545" t="str">
            <v>31</v>
          </cell>
          <cell r="AB545" t="str">
            <v>Actual Base Commodity Charge</v>
          </cell>
          <cell r="AF545">
            <v>0</v>
          </cell>
        </row>
        <row r="546">
          <cell r="N546" t="str">
            <v>'10'</v>
          </cell>
          <cell r="O546" t="str">
            <v>431</v>
          </cell>
          <cell r="P546">
            <v>431.1</v>
          </cell>
          <cell r="R546" t="str">
            <v>GASTRN SERV RECONCILTN CHARGE</v>
          </cell>
          <cell r="S546">
            <v>0</v>
          </cell>
          <cell r="X546" t="str">
            <v>321</v>
          </cell>
          <cell r="Z546" t="str">
            <v>31</v>
          </cell>
          <cell r="AB546" t="str">
            <v>Actual Customer Charge</v>
          </cell>
          <cell r="AF546">
            <v>0</v>
          </cell>
        </row>
        <row r="547">
          <cell r="N547" t="str">
            <v>'15'</v>
          </cell>
          <cell r="O547" t="str">
            <v>428</v>
          </cell>
          <cell r="P547">
            <v>428.4</v>
          </cell>
          <cell r="R547" t="str">
            <v>GASTRN DAILY BALANCING CHARGE</v>
          </cell>
          <cell r="S547">
            <v>0</v>
          </cell>
          <cell r="X547" t="str">
            <v>321</v>
          </cell>
          <cell r="Z547" t="str">
            <v>31</v>
          </cell>
          <cell r="AB547" t="str">
            <v>Actual Head Block Charge</v>
          </cell>
          <cell r="AF547">
            <v>0</v>
          </cell>
        </row>
        <row r="548">
          <cell r="N548" t="str">
            <v>'15'</v>
          </cell>
          <cell r="O548" t="str">
            <v>428</v>
          </cell>
          <cell r="P548">
            <v>428.4</v>
          </cell>
          <cell r="R548" t="str">
            <v>GASTRN BALANCING SERVICE CHARG</v>
          </cell>
          <cell r="S548">
            <v>0</v>
          </cell>
          <cell r="X548" t="str">
            <v>321</v>
          </cell>
          <cell r="Z548" t="str">
            <v>31</v>
          </cell>
          <cell r="AB548" t="str">
            <v>Actual Tail Block Charge</v>
          </cell>
          <cell r="AF548">
            <v>0</v>
          </cell>
        </row>
        <row r="549">
          <cell r="N549" t="str">
            <v>'15'</v>
          </cell>
          <cell r="O549" t="str">
            <v>428</v>
          </cell>
          <cell r="P549">
            <v>428.4</v>
          </cell>
          <cell r="R549" t="str">
            <v>GASTRN BALANCING CAPACITY CHAR</v>
          </cell>
          <cell r="S549">
            <v>35100</v>
          </cell>
          <cell r="X549" t="str">
            <v>321</v>
          </cell>
          <cell r="Z549" t="str">
            <v>31</v>
          </cell>
          <cell r="AB549" t="str">
            <v>Actual Enrgy Effcy Sur-Chg</v>
          </cell>
          <cell r="AF549">
            <v>0</v>
          </cell>
        </row>
        <row r="550">
          <cell r="N550" t="str">
            <v>'15'</v>
          </cell>
          <cell r="O550" t="str">
            <v>428</v>
          </cell>
          <cell r="P550">
            <v>428.4</v>
          </cell>
          <cell r="R550" t="str">
            <v>GASTRN IMBAL EXCHANGE CHARGE</v>
          </cell>
          <cell r="S550">
            <v>0</v>
          </cell>
          <cell r="X550" t="str">
            <v>321</v>
          </cell>
          <cell r="Z550" t="str">
            <v>31</v>
          </cell>
          <cell r="AB550" t="str">
            <v>Actual In Util Receipt Tax</v>
          </cell>
          <cell r="AF550">
            <v>0</v>
          </cell>
        </row>
        <row r="551">
          <cell r="N551" t="str">
            <v>'15'</v>
          </cell>
          <cell r="O551" t="str">
            <v>428</v>
          </cell>
          <cell r="P551">
            <v>428.4</v>
          </cell>
          <cell r="R551" t="str">
            <v>GASTRN NOM EXCHANGE CHARGE</v>
          </cell>
          <cell r="S551">
            <v>270</v>
          </cell>
          <cell r="X551" t="str">
            <v>451</v>
          </cell>
          <cell r="Z551" t="str">
            <v>03</v>
          </cell>
          <cell r="AB551" t="str">
            <v>Forecast Volume</v>
          </cell>
          <cell r="AF551">
            <v>-173.70999999999998</v>
          </cell>
        </row>
        <row r="552">
          <cell r="N552" t="str">
            <v>'15'</v>
          </cell>
          <cell r="O552" t="str">
            <v>428</v>
          </cell>
          <cell r="P552">
            <v>428.5</v>
          </cell>
          <cell r="R552" t="str">
            <v>GASTRN DAILY BALANCING CHARGE</v>
          </cell>
          <cell r="S552">
            <v>7012.6</v>
          </cell>
          <cell r="X552" t="str">
            <v>451</v>
          </cell>
          <cell r="Z552" t="str">
            <v>03</v>
          </cell>
          <cell r="AB552" t="str">
            <v>Forecast Customer Charge</v>
          </cell>
          <cell r="AF552">
            <v>-0.50999999999999801</v>
          </cell>
        </row>
        <row r="553">
          <cell r="N553" t="str">
            <v>'15'</v>
          </cell>
          <cell r="O553" t="str">
            <v>428</v>
          </cell>
          <cell r="P553">
            <v>428.5</v>
          </cell>
          <cell r="R553" t="str">
            <v>GASTRN BALANCING SERVICE CHARG</v>
          </cell>
          <cell r="S553">
            <v>0</v>
          </cell>
          <cell r="X553" t="str">
            <v>451</v>
          </cell>
          <cell r="Z553" t="str">
            <v>03</v>
          </cell>
          <cell r="AB553" t="str">
            <v>Forecast Head Block Charge</v>
          </cell>
          <cell r="AF553">
            <v>0</v>
          </cell>
        </row>
        <row r="554">
          <cell r="N554" t="str">
            <v>'15'</v>
          </cell>
          <cell r="O554" t="str">
            <v>428</v>
          </cell>
          <cell r="P554">
            <v>428.5</v>
          </cell>
          <cell r="R554" t="str">
            <v>GASTRN BALANCING CAPACITY CHAR</v>
          </cell>
          <cell r="S554">
            <v>13494</v>
          </cell>
          <cell r="X554" t="str">
            <v>451</v>
          </cell>
          <cell r="Z554" t="str">
            <v>03</v>
          </cell>
          <cell r="AB554" t="str">
            <v>Forecast Tail Block Charge</v>
          </cell>
          <cell r="AF554">
            <v>0</v>
          </cell>
        </row>
        <row r="555">
          <cell r="N555" t="str">
            <v>'15'</v>
          </cell>
          <cell r="O555" t="str">
            <v>428</v>
          </cell>
          <cell r="P555">
            <v>428.5</v>
          </cell>
          <cell r="R555" t="str">
            <v>GASTRN NOM EXCHANGE CHARGE</v>
          </cell>
          <cell r="S555">
            <v>290</v>
          </cell>
          <cell r="X555" t="str">
            <v>451</v>
          </cell>
          <cell r="Z555" t="str">
            <v>03</v>
          </cell>
          <cell r="AB555" t="str">
            <v>Forecast Base Commodity Charge</v>
          </cell>
          <cell r="AF555">
            <v>-88.78</v>
          </cell>
        </row>
        <row r="556">
          <cell r="N556" t="str">
            <v>'15'</v>
          </cell>
          <cell r="O556" t="str">
            <v>428</v>
          </cell>
          <cell r="P556">
            <v>428.18</v>
          </cell>
          <cell r="R556" t="str">
            <v>CUSTOMER CHARGE</v>
          </cell>
          <cell r="S556">
            <v>1500</v>
          </cell>
          <cell r="X556" t="str">
            <v>451</v>
          </cell>
          <cell r="Z556" t="str">
            <v>03</v>
          </cell>
          <cell r="AB556" t="str">
            <v>Forecast Commodity Variance</v>
          </cell>
          <cell r="AF556">
            <v>0</v>
          </cell>
        </row>
        <row r="557">
          <cell r="N557" t="str">
            <v>'15'</v>
          </cell>
          <cell r="O557" t="str">
            <v>428</v>
          </cell>
          <cell r="P557">
            <v>428.18</v>
          </cell>
          <cell r="R557" t="str">
            <v>GASTRN BALANCING SERVICE CHARG</v>
          </cell>
          <cell r="S557">
            <v>16500</v>
          </cell>
          <cell r="X557" t="str">
            <v>451</v>
          </cell>
          <cell r="Z557" t="str">
            <v>03</v>
          </cell>
          <cell r="AB557" t="str">
            <v>Forecast In Util Rcpt Tax</v>
          </cell>
          <cell r="AF557">
            <v>-1.9400000000000002</v>
          </cell>
        </row>
        <row r="558">
          <cell r="N558" t="str">
            <v>'15'</v>
          </cell>
          <cell r="O558" t="str">
            <v>438</v>
          </cell>
          <cell r="P558">
            <v>438.3</v>
          </cell>
          <cell r="R558" t="str">
            <v>CUSTOMER CHARGE</v>
          </cell>
          <cell r="S558">
            <v>800</v>
          </cell>
          <cell r="X558" t="str">
            <v>451</v>
          </cell>
          <cell r="Z558" t="str">
            <v>03</v>
          </cell>
          <cell r="AB558" t="str">
            <v>Forecast Enrgy Eff Surchrg</v>
          </cell>
          <cell r="AF558">
            <v>0</v>
          </cell>
        </row>
        <row r="559">
          <cell r="N559" t="str">
            <v>'15'</v>
          </cell>
          <cell r="O559" t="str">
            <v>438</v>
          </cell>
          <cell r="P559">
            <v>438.3</v>
          </cell>
          <cell r="R559" t="str">
            <v>GASTRN DAILY BALANCING CHARGE</v>
          </cell>
          <cell r="S559">
            <v>6428.26</v>
          </cell>
          <cell r="X559" t="str">
            <v>451</v>
          </cell>
          <cell r="Z559" t="str">
            <v>03</v>
          </cell>
          <cell r="AB559" t="str">
            <v>Forecast Demand Variance</v>
          </cell>
          <cell r="AF559">
            <v>-3.3</v>
          </cell>
        </row>
        <row r="560">
          <cell r="N560" t="str">
            <v>'15'</v>
          </cell>
          <cell r="O560" t="str">
            <v>438</v>
          </cell>
          <cell r="P560">
            <v>438.3</v>
          </cell>
          <cell r="R560" t="str">
            <v>GASTRN BALANCING CAPACITY CHAR</v>
          </cell>
          <cell r="S560">
            <v>2483</v>
          </cell>
          <cell r="X560" t="str">
            <v>451</v>
          </cell>
          <cell r="Z560" t="str">
            <v>03</v>
          </cell>
          <cell r="AB560" t="str">
            <v>Forecast Refund</v>
          </cell>
          <cell r="AF560">
            <v>0.61</v>
          </cell>
        </row>
        <row r="561">
          <cell r="N561" t="str">
            <v>'15'</v>
          </cell>
          <cell r="O561" t="str">
            <v>438</v>
          </cell>
          <cell r="P561">
            <v>438.3</v>
          </cell>
          <cell r="R561" t="str">
            <v>GASTRN NOM EXCHANGE CHARGE</v>
          </cell>
          <cell r="S561">
            <v>380</v>
          </cell>
          <cell r="X561" t="str">
            <v>451</v>
          </cell>
          <cell r="Z561" t="str">
            <v>03</v>
          </cell>
          <cell r="AB561" t="str">
            <v>Forecast Bad Debt Year 1</v>
          </cell>
          <cell r="AF561">
            <v>0</v>
          </cell>
        </row>
        <row r="562">
          <cell r="N562" t="str">
            <v>'15'</v>
          </cell>
          <cell r="O562" t="str">
            <v>438</v>
          </cell>
          <cell r="P562">
            <v>438.6</v>
          </cell>
          <cell r="R562" t="str">
            <v>CUSTOMER CHARGE</v>
          </cell>
          <cell r="S562">
            <v>2750</v>
          </cell>
          <cell r="X562" t="str">
            <v>451</v>
          </cell>
          <cell r="Z562" t="str">
            <v>03</v>
          </cell>
          <cell r="AB562" t="str">
            <v>Forecast Bad Debt Year 2</v>
          </cell>
          <cell r="AF562">
            <v>-0.12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GASTRN TRANSPORT CUST CHARGE</v>
          </cell>
          <cell r="S563">
            <v>0</v>
          </cell>
          <cell r="X563" t="str">
            <v>451</v>
          </cell>
          <cell r="Z563" t="str">
            <v>03</v>
          </cell>
          <cell r="AB563" t="str">
            <v>Forecast Pipe/Trns/Stor</v>
          </cell>
          <cell r="AF563">
            <v>-15.8</v>
          </cell>
        </row>
        <row r="564">
          <cell r="N564" t="str">
            <v>'17'</v>
          </cell>
          <cell r="O564" t="str">
            <v>428</v>
          </cell>
          <cell r="P564">
            <v>428.1</v>
          </cell>
          <cell r="R564" t="str">
            <v>GASTRN TRANSPORTATION CHARGE</v>
          </cell>
          <cell r="S564">
            <v>0</v>
          </cell>
          <cell r="X564" t="str">
            <v>451</v>
          </cell>
          <cell r="Z564" t="str">
            <v>03</v>
          </cell>
          <cell r="AB564" t="str">
            <v>Forecast Universal Service Rdr</v>
          </cell>
          <cell r="AF564">
            <v>-0.35</v>
          </cell>
        </row>
        <row r="565">
          <cell r="N565" t="str">
            <v>'17'</v>
          </cell>
          <cell r="O565" t="str">
            <v>428</v>
          </cell>
          <cell r="P565">
            <v>428.1</v>
          </cell>
          <cell r="R565" t="str">
            <v>UNIVERSAL SERVICE RIDER MTHLY</v>
          </cell>
          <cell r="S565">
            <v>0</v>
          </cell>
          <cell r="X565" t="str">
            <v>451</v>
          </cell>
          <cell r="Z565" t="str">
            <v>03</v>
          </cell>
          <cell r="AB565" t="str">
            <v>Forecast Program Fee</v>
          </cell>
          <cell r="AF565">
            <v>-12.229999999999999</v>
          </cell>
        </row>
        <row r="566">
          <cell r="N566" t="str">
            <v>'17'</v>
          </cell>
          <cell r="O566" t="str">
            <v>428</v>
          </cell>
          <cell r="P566">
            <v>428.1</v>
          </cell>
          <cell r="R566" t="str">
            <v>GASTRN TRANSPORT CUST CHARGE</v>
          </cell>
          <cell r="S566">
            <v>0</v>
          </cell>
          <cell r="X566" t="str">
            <v>451</v>
          </cell>
          <cell r="Z566" t="str">
            <v>03</v>
          </cell>
          <cell r="AB566" t="str">
            <v xml:space="preserve">  Total Unbilled Revenue</v>
          </cell>
          <cell r="AF566">
            <v>-122.41999999999999</v>
          </cell>
        </row>
        <row r="567">
          <cell r="N567" t="str">
            <v>'17'</v>
          </cell>
          <cell r="O567" t="str">
            <v>428</v>
          </cell>
          <cell r="P567">
            <v>428.1</v>
          </cell>
          <cell r="R567" t="str">
            <v>GASTRN TRANSPORTATION CHARGE</v>
          </cell>
          <cell r="S567">
            <v>0</v>
          </cell>
          <cell r="X567" t="str">
            <v>451</v>
          </cell>
          <cell r="Z567" t="str">
            <v>03</v>
          </cell>
          <cell r="AB567" t="str">
            <v>Fixed Monthly Bill</v>
          </cell>
          <cell r="AF567">
            <v>11.100000000000023</v>
          </cell>
        </row>
        <row r="568">
          <cell r="N568" t="str">
            <v>'17'</v>
          </cell>
          <cell r="O568" t="str">
            <v>428</v>
          </cell>
          <cell r="P568">
            <v>428.1</v>
          </cell>
          <cell r="R568" t="str">
            <v>UNIVERSAL SERVICE RIDER MTHLY</v>
          </cell>
          <cell r="S568">
            <v>0</v>
          </cell>
          <cell r="X568" t="str">
            <v>451</v>
          </cell>
          <cell r="Z568" t="str">
            <v>03</v>
          </cell>
          <cell r="AB568" t="str">
            <v>Accrued Revenue</v>
          </cell>
          <cell r="AF568">
            <v>-133.51999999999998</v>
          </cell>
        </row>
        <row r="569">
          <cell r="N569" t="str">
            <v>'17'</v>
          </cell>
          <cell r="O569" t="str">
            <v>428</v>
          </cell>
          <cell r="P569">
            <v>428.11</v>
          </cell>
          <cell r="R569" t="str">
            <v>GASTRN TRANSPORT CUST CHARGE</v>
          </cell>
          <cell r="S569">
            <v>9800</v>
          </cell>
          <cell r="X569" t="str">
            <v>451</v>
          </cell>
          <cell r="Z569" t="str">
            <v>03</v>
          </cell>
          <cell r="AB569" t="str">
            <v>Actual Volume</v>
          </cell>
          <cell r="AF569">
            <v>-153.41</v>
          </cell>
        </row>
        <row r="570">
          <cell r="N570" t="str">
            <v>'17'</v>
          </cell>
          <cell r="O570" t="str">
            <v>428</v>
          </cell>
          <cell r="P570">
            <v>428.11</v>
          </cell>
          <cell r="R570" t="str">
            <v>GASTRN TRANSPORTATION CHARGE</v>
          </cell>
          <cell r="S570">
            <v>71115.02</v>
          </cell>
          <cell r="X570" t="str">
            <v>451</v>
          </cell>
          <cell r="Z570" t="str">
            <v>03</v>
          </cell>
          <cell r="AB570" t="str">
            <v>Actual Pipeline/Trans/Stor</v>
          </cell>
          <cell r="AF570">
            <v>-13.459999999999999</v>
          </cell>
        </row>
        <row r="571">
          <cell r="N571" t="str">
            <v>'17'</v>
          </cell>
          <cell r="O571" t="str">
            <v>428</v>
          </cell>
          <cell r="P571">
            <v>428.11</v>
          </cell>
          <cell r="R571" t="str">
            <v>UNIVERSAL SERVICE RIDER MTHLY</v>
          </cell>
          <cell r="S571">
            <v>3500</v>
          </cell>
          <cell r="X571" t="str">
            <v>451</v>
          </cell>
          <cell r="Z571" t="str">
            <v>03</v>
          </cell>
          <cell r="AB571" t="str">
            <v>Actual Base Commodity Charge</v>
          </cell>
          <cell r="AF571">
            <v>-79.7</v>
          </cell>
        </row>
        <row r="572">
          <cell r="N572" t="str">
            <v>'17'</v>
          </cell>
          <cell r="O572" t="str">
            <v>428</v>
          </cell>
          <cell r="P572">
            <v>428.12</v>
          </cell>
          <cell r="R572" t="str">
            <v>GASTRN TRANSPORT CUST CHARGE</v>
          </cell>
          <cell r="S572">
            <v>700</v>
          </cell>
          <cell r="X572" t="str">
            <v>451</v>
          </cell>
          <cell r="Z572" t="str">
            <v>03</v>
          </cell>
          <cell r="AB572" t="str">
            <v>Actual Customer Charge</v>
          </cell>
          <cell r="AF572">
            <v>-0.50999999999999801</v>
          </cell>
        </row>
        <row r="573">
          <cell r="N573" t="str">
            <v>'17'</v>
          </cell>
          <cell r="O573" t="str">
            <v>428</v>
          </cell>
          <cell r="P573">
            <v>428.12</v>
          </cell>
          <cell r="R573" t="str">
            <v>GASTRN TRANSPORTATION CHARGE</v>
          </cell>
          <cell r="S573">
            <v>3569.47</v>
          </cell>
          <cell r="X573" t="str">
            <v>451</v>
          </cell>
          <cell r="Z573" t="str">
            <v>03</v>
          </cell>
          <cell r="AB573" t="str">
            <v>Actual Head Block Charge</v>
          </cell>
          <cell r="AF573">
            <v>0</v>
          </cell>
        </row>
        <row r="574">
          <cell r="N574" t="str">
            <v>'17'</v>
          </cell>
          <cell r="O574" t="str">
            <v>428</v>
          </cell>
          <cell r="P574">
            <v>428.12</v>
          </cell>
          <cell r="R574" t="str">
            <v>UNIVERSAL SERVICE RIDER MTHLY</v>
          </cell>
          <cell r="S574">
            <v>250</v>
          </cell>
          <cell r="X574" t="str">
            <v>451</v>
          </cell>
          <cell r="Z574" t="str">
            <v>03</v>
          </cell>
          <cell r="AB574" t="str">
            <v>Actual Tail Block Charge</v>
          </cell>
          <cell r="AF574">
            <v>0</v>
          </cell>
        </row>
        <row r="575">
          <cell r="N575" t="str">
            <v>'17'</v>
          </cell>
          <cell r="O575" t="str">
            <v>428</v>
          </cell>
          <cell r="P575">
            <v>428.2</v>
          </cell>
          <cell r="R575" t="str">
            <v>ENERGY CHARGE</v>
          </cell>
          <cell r="S575">
            <v>0</v>
          </cell>
          <cell r="X575" t="str">
            <v>451</v>
          </cell>
          <cell r="Z575" t="str">
            <v>03</v>
          </cell>
          <cell r="AB575" t="str">
            <v>Actual Enrgy Effcy Sur-Chg</v>
          </cell>
          <cell r="AF575">
            <v>0</v>
          </cell>
        </row>
        <row r="576">
          <cell r="N576" t="str">
            <v>'17'</v>
          </cell>
          <cell r="O576" t="str">
            <v>438</v>
          </cell>
          <cell r="P576">
            <v>438.1</v>
          </cell>
          <cell r="R576" t="str">
            <v>GASTRN COMMOD TRANSPORT CHARGE</v>
          </cell>
          <cell r="S576">
            <v>5468.75</v>
          </cell>
          <cell r="X576" t="str">
            <v>451</v>
          </cell>
          <cell r="Z576" t="str">
            <v>03</v>
          </cell>
          <cell r="AB576" t="str">
            <v>Actual In Util Receipt Tax</v>
          </cell>
          <cell r="AF576">
            <v>-1.7300000000000002</v>
          </cell>
        </row>
        <row r="577">
          <cell r="N577" t="str">
            <v>'17'</v>
          </cell>
          <cell r="O577" t="str">
            <v>438</v>
          </cell>
          <cell r="P577">
            <v>438.1</v>
          </cell>
          <cell r="R577" t="str">
            <v>GASTRN TRANSPORT CUST CHARGE</v>
          </cell>
          <cell r="S577">
            <v>1000</v>
          </cell>
          <cell r="X577" t="str">
            <v>451</v>
          </cell>
          <cell r="Z577" t="str">
            <v>03</v>
          </cell>
          <cell r="AB577" t="str">
            <v>Actual Program Fee</v>
          </cell>
          <cell r="AF577">
            <v>-10.88</v>
          </cell>
        </row>
        <row r="578">
          <cell r="N578" t="str">
            <v>'17'</v>
          </cell>
          <cell r="O578" t="str">
            <v>438</v>
          </cell>
          <cell r="P578">
            <v>438.1</v>
          </cell>
          <cell r="R578" t="str">
            <v>UNIVERSAL SERVICE RIDER MTHLY</v>
          </cell>
          <cell r="S578">
            <v>120</v>
          </cell>
          <cell r="X578" t="str">
            <v>451</v>
          </cell>
          <cell r="Z578" t="str">
            <v>03</v>
          </cell>
          <cell r="AB578" t="str">
            <v>Actual Commodity Variance</v>
          </cell>
          <cell r="AF578">
            <v>0</v>
          </cell>
        </row>
        <row r="579">
          <cell r="N579" t="str">
            <v>'17'</v>
          </cell>
          <cell r="O579" t="str">
            <v>438</v>
          </cell>
          <cell r="P579">
            <v>438.5</v>
          </cell>
          <cell r="R579" t="str">
            <v>GASTRN COMMOD TRANSPORT CHARGE</v>
          </cell>
          <cell r="S579">
            <v>24302.65</v>
          </cell>
          <cell r="X579" t="str">
            <v>451</v>
          </cell>
          <cell r="Z579" t="str">
            <v>03</v>
          </cell>
          <cell r="AB579" t="str">
            <v>Actual Demand Variance</v>
          </cell>
          <cell r="AF579">
            <v>-3.19</v>
          </cell>
        </row>
        <row r="580">
          <cell r="N580" t="str">
            <v>'17'</v>
          </cell>
          <cell r="O580" t="str">
            <v>438</v>
          </cell>
          <cell r="P580">
            <v>438.5</v>
          </cell>
          <cell r="R580" t="str">
            <v>GASTRN TRANSPORT CUST CHARGE</v>
          </cell>
          <cell r="S580">
            <v>2500</v>
          </cell>
          <cell r="X580" t="str">
            <v>451</v>
          </cell>
          <cell r="Z580" t="str">
            <v>03</v>
          </cell>
          <cell r="AB580" t="str">
            <v>Actual Refund</v>
          </cell>
          <cell r="AF580">
            <v>0.54</v>
          </cell>
        </row>
        <row r="581">
          <cell r="N581" t="str">
            <v>'17'</v>
          </cell>
          <cell r="O581" t="str">
            <v>438</v>
          </cell>
          <cell r="P581">
            <v>438.5</v>
          </cell>
          <cell r="R581" t="str">
            <v>UNIVERSAL SERVICE RIDER MTHLY</v>
          </cell>
          <cell r="S581">
            <v>300</v>
          </cell>
          <cell r="X581" t="str">
            <v>451</v>
          </cell>
          <cell r="Z581" t="str">
            <v>03</v>
          </cell>
          <cell r="AB581" t="str">
            <v>Actual Bad Debt Year 1</v>
          </cell>
          <cell r="AF581">
            <v>0</v>
          </cell>
        </row>
        <row r="582">
          <cell r="N582" t="str">
            <v>'17'</v>
          </cell>
          <cell r="O582" t="str">
            <v>438</v>
          </cell>
          <cell r="P582">
            <v>438.1</v>
          </cell>
          <cell r="R582" t="str">
            <v>ENERGY CHARGE</v>
          </cell>
          <cell r="S582">
            <v>0</v>
          </cell>
          <cell r="X582" t="str">
            <v>451</v>
          </cell>
          <cell r="Z582" t="str">
            <v>03</v>
          </cell>
          <cell r="AB582" t="str">
            <v>Actual Bad Debt Year 2</v>
          </cell>
          <cell r="AF582">
            <v>-0.09</v>
          </cell>
        </row>
        <row r="583">
          <cell r="N583" t="str">
            <v>'18'</v>
          </cell>
          <cell r="O583" t="str">
            <v>283</v>
          </cell>
          <cell r="P583">
            <v>28338.1</v>
          </cell>
          <cell r="R583" t="str">
            <v>GASTRN COMMOD TRANSPORT CHARGE</v>
          </cell>
          <cell r="S583">
            <v>6.65</v>
          </cell>
          <cell r="X583" t="str">
            <v>451</v>
          </cell>
          <cell r="Z583" t="str">
            <v>03</v>
          </cell>
          <cell r="AB583" t="str">
            <v>Actual Universl Service Rider</v>
          </cell>
          <cell r="AF583">
            <v>-0.31</v>
          </cell>
        </row>
        <row r="584">
          <cell r="N584" t="str">
            <v>'18'</v>
          </cell>
          <cell r="O584" t="str">
            <v>283</v>
          </cell>
          <cell r="P584">
            <v>28338.1</v>
          </cell>
          <cell r="R584" t="str">
            <v>GASTRN TRANSPORT CUST CHARGE</v>
          </cell>
          <cell r="S584">
            <v>0</v>
          </cell>
          <cell r="X584" t="str">
            <v>311</v>
          </cell>
          <cell r="Z584" t="str">
            <v>31</v>
          </cell>
          <cell r="AB584" t="str">
            <v>Forecast Volume</v>
          </cell>
          <cell r="AF584">
            <v>0</v>
          </cell>
        </row>
        <row r="585">
          <cell r="N585" t="str">
            <v>'18'</v>
          </cell>
          <cell r="O585" t="str">
            <v>283</v>
          </cell>
          <cell r="P585">
            <v>28338.1</v>
          </cell>
          <cell r="R585" t="str">
            <v>INDIANA GROSS REC TAX CREDIT</v>
          </cell>
          <cell r="S585">
            <v>-7.0000000000000007E-2</v>
          </cell>
          <cell r="X585" t="str">
            <v>311</v>
          </cell>
          <cell r="Z585" t="str">
            <v>31</v>
          </cell>
          <cell r="AB585" t="str">
            <v>Forecast Pipeline Charge</v>
          </cell>
          <cell r="AF585">
            <v>0</v>
          </cell>
        </row>
        <row r="586">
          <cell r="N586" t="str">
            <v>'18'</v>
          </cell>
          <cell r="O586" t="str">
            <v>283</v>
          </cell>
          <cell r="P586">
            <v>28338.1</v>
          </cell>
          <cell r="R586" t="str">
            <v>NIFL UTILITY RECEIPTS TAX</v>
          </cell>
          <cell r="S586">
            <v>-2.27</v>
          </cell>
          <cell r="X586" t="str">
            <v>311</v>
          </cell>
          <cell r="Z586" t="str">
            <v>31</v>
          </cell>
          <cell r="AB586" t="str">
            <v>Forecast Stor Trans Charge</v>
          </cell>
          <cell r="AF586">
            <v>0</v>
          </cell>
        </row>
        <row r="587">
          <cell r="N587" t="str">
            <v>'18'</v>
          </cell>
          <cell r="O587" t="str">
            <v>428</v>
          </cell>
          <cell r="P587">
            <v>428.1</v>
          </cell>
          <cell r="R587" t="str">
            <v>GASTRN TRANSPORT CUST CHARGE</v>
          </cell>
          <cell r="S587">
            <v>6300</v>
          </cell>
          <cell r="X587" t="str">
            <v>311</v>
          </cell>
          <cell r="Z587" t="str">
            <v>31</v>
          </cell>
          <cell r="AB587" t="str">
            <v>Forecast GCAV Charge</v>
          </cell>
          <cell r="AF587">
            <v>0</v>
          </cell>
        </row>
        <row r="588">
          <cell r="N588" t="str">
            <v>'18'</v>
          </cell>
          <cell r="O588" t="str">
            <v>428</v>
          </cell>
          <cell r="P588">
            <v>428.1</v>
          </cell>
          <cell r="R588" t="str">
            <v>GASTRN TRANSPORTATION CHARGE</v>
          </cell>
          <cell r="S588">
            <v>192278.82</v>
          </cell>
          <cell r="X588" t="str">
            <v>311</v>
          </cell>
          <cell r="Z588" t="str">
            <v>31</v>
          </cell>
          <cell r="AB588" t="str">
            <v>Forecast Base Cmdy Charge</v>
          </cell>
          <cell r="AF588">
            <v>0</v>
          </cell>
        </row>
        <row r="589">
          <cell r="N589" t="str">
            <v>'18'</v>
          </cell>
          <cell r="O589" t="str">
            <v>428</v>
          </cell>
          <cell r="P589">
            <v>428.1</v>
          </cell>
          <cell r="R589" t="str">
            <v>UNIVERSAL SERVICE RIDER MTHLY</v>
          </cell>
          <cell r="S589">
            <v>2250</v>
          </cell>
          <cell r="X589" t="str">
            <v>311</v>
          </cell>
          <cell r="Z589" t="str">
            <v>31</v>
          </cell>
          <cell r="AB589" t="str">
            <v>Forecast Customer Charge</v>
          </cell>
          <cell r="AF589">
            <v>0</v>
          </cell>
        </row>
        <row r="590">
          <cell r="N590" t="str">
            <v>'18'</v>
          </cell>
          <cell r="O590" t="str">
            <v>428</v>
          </cell>
          <cell r="P590">
            <v>428.1</v>
          </cell>
          <cell r="R590" t="str">
            <v>GASTRN TRANSPORT CUST CHARGE</v>
          </cell>
          <cell r="S590">
            <v>350</v>
          </cell>
          <cell r="X590" t="str">
            <v>311</v>
          </cell>
          <cell r="Z590" t="str">
            <v>31</v>
          </cell>
          <cell r="AB590" t="str">
            <v>Forecast Head Block Volume</v>
          </cell>
          <cell r="AF590">
            <v>0</v>
          </cell>
        </row>
        <row r="591">
          <cell r="N591" t="str">
            <v>'18'</v>
          </cell>
          <cell r="O591" t="str">
            <v>428</v>
          </cell>
          <cell r="P591">
            <v>428.1</v>
          </cell>
          <cell r="R591" t="str">
            <v>GASTRN TRANSPORTATION CHARGE</v>
          </cell>
          <cell r="S591">
            <v>23763.119999999999</v>
          </cell>
          <cell r="X591" t="str">
            <v>311</v>
          </cell>
          <cell r="Z591" t="str">
            <v>31</v>
          </cell>
          <cell r="AB591" t="str">
            <v>Forecast Head Block Charge</v>
          </cell>
          <cell r="AF591">
            <v>0</v>
          </cell>
        </row>
        <row r="592">
          <cell r="N592" t="str">
            <v>'18'</v>
          </cell>
          <cell r="O592" t="str">
            <v>428</v>
          </cell>
          <cell r="P592">
            <v>428.1</v>
          </cell>
          <cell r="R592" t="str">
            <v>UNIVERSAL SERVICE RIDER MTHLY</v>
          </cell>
          <cell r="S592">
            <v>125</v>
          </cell>
          <cell r="X592" t="str">
            <v>311</v>
          </cell>
          <cell r="Z592" t="str">
            <v>31</v>
          </cell>
          <cell r="AB592" t="str">
            <v>Forecast Tail Block Volume</v>
          </cell>
          <cell r="AF592">
            <v>0</v>
          </cell>
        </row>
        <row r="593">
          <cell r="N593" t="str">
            <v>'18'</v>
          </cell>
          <cell r="O593" t="str">
            <v>428</v>
          </cell>
          <cell r="P593">
            <v>428.11</v>
          </cell>
          <cell r="R593" t="str">
            <v>GASTRN TRANSPORT CUST CHARGE</v>
          </cell>
          <cell r="S593">
            <v>37100</v>
          </cell>
          <cell r="X593" t="str">
            <v>311</v>
          </cell>
          <cell r="Z593" t="str">
            <v>31</v>
          </cell>
          <cell r="AB593" t="str">
            <v>Forecast Tail Block Charge</v>
          </cell>
          <cell r="AF593">
            <v>0</v>
          </cell>
        </row>
        <row r="594">
          <cell r="N594" t="str">
            <v>'18'</v>
          </cell>
          <cell r="O594" t="str">
            <v>428</v>
          </cell>
          <cell r="P594">
            <v>428.11</v>
          </cell>
          <cell r="R594" t="str">
            <v>GASTRN TRANSPORTATION CHARGE</v>
          </cell>
          <cell r="S594">
            <v>1542222.74</v>
          </cell>
          <cell r="X594" t="str">
            <v>311</v>
          </cell>
          <cell r="Z594" t="str">
            <v>31</v>
          </cell>
          <cell r="AB594" t="str">
            <v>Forecast NIPSCO Fee</v>
          </cell>
          <cell r="AF594">
            <v>0</v>
          </cell>
        </row>
        <row r="595">
          <cell r="N595" t="str">
            <v>'18'</v>
          </cell>
          <cell r="O595" t="str">
            <v>428</v>
          </cell>
          <cell r="P595">
            <v>428.11</v>
          </cell>
          <cell r="R595" t="str">
            <v>UNIVERSAL SERVICE RIDER MTHLY</v>
          </cell>
          <cell r="S595">
            <v>13125</v>
          </cell>
          <cell r="X595" t="str">
            <v>311</v>
          </cell>
          <cell r="Z595" t="str">
            <v>31</v>
          </cell>
          <cell r="AB595" t="str">
            <v>Forecast Utility Receipts Tax</v>
          </cell>
          <cell r="AF595">
            <v>0</v>
          </cell>
        </row>
        <row r="596">
          <cell r="N596" t="str">
            <v>'18'</v>
          </cell>
          <cell r="O596" t="str">
            <v>428</v>
          </cell>
          <cell r="P596">
            <v>428.12</v>
          </cell>
          <cell r="R596" t="str">
            <v>GASTRN TRANSPORT CUST CHARGE</v>
          </cell>
          <cell r="S596">
            <v>2800</v>
          </cell>
          <cell r="X596" t="str">
            <v>311</v>
          </cell>
          <cell r="Z596" t="str">
            <v>31</v>
          </cell>
          <cell r="AB596" t="str">
            <v>Forecast Enrgy Effcncy Surchg</v>
          </cell>
          <cell r="AF596">
            <v>0</v>
          </cell>
        </row>
        <row r="597">
          <cell r="N597" t="str">
            <v>'18'</v>
          </cell>
          <cell r="O597" t="str">
            <v>428</v>
          </cell>
          <cell r="P597">
            <v>428.12</v>
          </cell>
          <cell r="R597" t="str">
            <v>GASTRN TRANSPORTATION CHARGE</v>
          </cell>
          <cell r="S597">
            <v>143002.22</v>
          </cell>
          <cell r="X597" t="str">
            <v>311</v>
          </cell>
          <cell r="Z597" t="str">
            <v>31</v>
          </cell>
          <cell r="AB597" t="str">
            <v>Fixed Monthly Bill</v>
          </cell>
          <cell r="AF597">
            <v>0</v>
          </cell>
        </row>
        <row r="598">
          <cell r="N598" t="str">
            <v>'18'</v>
          </cell>
          <cell r="O598" t="str">
            <v>428</v>
          </cell>
          <cell r="P598">
            <v>428.12</v>
          </cell>
          <cell r="R598" t="str">
            <v>UNIVERSAL SERVICE RIDER MTHLY</v>
          </cell>
          <cell r="S598">
            <v>1000</v>
          </cell>
          <cell r="X598" t="str">
            <v>311</v>
          </cell>
          <cell r="Z598" t="str">
            <v>31</v>
          </cell>
          <cell r="AB598" t="str">
            <v>Accrued Revenue</v>
          </cell>
          <cell r="AF598">
            <v>0</v>
          </cell>
        </row>
        <row r="599">
          <cell r="N599" t="str">
            <v>'18'</v>
          </cell>
          <cell r="O599" t="str">
            <v>428</v>
          </cell>
          <cell r="P599">
            <v>428.2</v>
          </cell>
          <cell r="R599" t="str">
            <v>ENERGY CHARGE</v>
          </cell>
          <cell r="S599">
            <v>0</v>
          </cell>
          <cell r="X599" t="str">
            <v>311</v>
          </cell>
          <cell r="Z599" t="str">
            <v>31</v>
          </cell>
          <cell r="AB599" t="str">
            <v>Actual Volume</v>
          </cell>
          <cell r="AF599">
            <v>0</v>
          </cell>
        </row>
        <row r="600">
          <cell r="N600" t="str">
            <v>'18'</v>
          </cell>
          <cell r="O600" t="str">
            <v>438</v>
          </cell>
          <cell r="P600">
            <v>438.1</v>
          </cell>
          <cell r="R600" t="str">
            <v>GASTRN COMMOD TRANSPORT CHARGE</v>
          </cell>
          <cell r="S600">
            <v>17457.330000000002</v>
          </cell>
          <cell r="X600" t="str">
            <v>311</v>
          </cell>
          <cell r="Z600" t="str">
            <v>31</v>
          </cell>
          <cell r="AB600" t="str">
            <v>Actual Pipeline Charge</v>
          </cell>
          <cell r="AF600">
            <v>0</v>
          </cell>
        </row>
        <row r="601">
          <cell r="N601" t="str">
            <v>'18'</v>
          </cell>
          <cell r="O601" t="str">
            <v>438</v>
          </cell>
          <cell r="P601">
            <v>438.1</v>
          </cell>
          <cell r="R601" t="str">
            <v>GASTRN TRANSPORT CUST CHARGE</v>
          </cell>
          <cell r="S601">
            <v>1500</v>
          </cell>
          <cell r="X601" t="str">
            <v>311</v>
          </cell>
          <cell r="Z601" t="str">
            <v>31</v>
          </cell>
          <cell r="AB601" t="str">
            <v>Actual Base Commodity Charge</v>
          </cell>
          <cell r="AF601">
            <v>0</v>
          </cell>
        </row>
        <row r="602">
          <cell r="N602" t="str">
            <v>'18'</v>
          </cell>
          <cell r="O602" t="str">
            <v>438</v>
          </cell>
          <cell r="P602">
            <v>438.1</v>
          </cell>
          <cell r="R602" t="str">
            <v>UNIVERSAL SERVICE RIDER MTHLY</v>
          </cell>
          <cell r="S602">
            <v>180</v>
          </cell>
          <cell r="X602" t="str">
            <v>311</v>
          </cell>
          <cell r="Z602" t="str">
            <v>31</v>
          </cell>
          <cell r="AB602" t="str">
            <v>Actual Customer Charge</v>
          </cell>
          <cell r="AF602">
            <v>0</v>
          </cell>
        </row>
        <row r="603">
          <cell r="N603" t="str">
            <v>'18'</v>
          </cell>
          <cell r="O603" t="str">
            <v>438</v>
          </cell>
          <cell r="P603">
            <v>438.5</v>
          </cell>
          <cell r="R603" t="str">
            <v>GASTRN COMMOD TRANSPORT CHARGE</v>
          </cell>
          <cell r="S603">
            <v>104874.83</v>
          </cell>
          <cell r="X603" t="str">
            <v>311</v>
          </cell>
          <cell r="Z603" t="str">
            <v>31</v>
          </cell>
          <cell r="AB603" t="str">
            <v>Actual Head Block Volume</v>
          </cell>
          <cell r="AF603">
            <v>0</v>
          </cell>
        </row>
        <row r="604">
          <cell r="N604" t="str">
            <v>'18'</v>
          </cell>
          <cell r="O604" t="str">
            <v>438</v>
          </cell>
          <cell r="P604">
            <v>438.5</v>
          </cell>
          <cell r="R604" t="str">
            <v>GASTRN TRANSPORT CUST CHARGE</v>
          </cell>
          <cell r="S604">
            <v>13750</v>
          </cell>
          <cell r="X604" t="str">
            <v>311</v>
          </cell>
          <cell r="Z604" t="str">
            <v>31</v>
          </cell>
          <cell r="AB604" t="str">
            <v>Actual Head Block Charge</v>
          </cell>
          <cell r="AF604">
            <v>0</v>
          </cell>
        </row>
        <row r="605">
          <cell r="N605" t="str">
            <v>'18'</v>
          </cell>
          <cell r="O605" t="str">
            <v>438</v>
          </cell>
          <cell r="P605">
            <v>438.5</v>
          </cell>
          <cell r="R605" t="str">
            <v>UNIVERSAL SERVICE RIDER MTHLY</v>
          </cell>
          <cell r="S605">
            <v>1650</v>
          </cell>
          <cell r="X605" t="str">
            <v>311</v>
          </cell>
          <cell r="Z605" t="str">
            <v>31</v>
          </cell>
          <cell r="AB605" t="str">
            <v>Actual Tail Block Volume</v>
          </cell>
          <cell r="AF605">
            <v>0</v>
          </cell>
        </row>
        <row r="606">
          <cell r="N606" t="str">
            <v>'18'</v>
          </cell>
          <cell r="O606" t="str">
            <v>438</v>
          </cell>
          <cell r="P606">
            <v>438.1</v>
          </cell>
          <cell r="R606" t="str">
            <v>ENERGY CHARGE</v>
          </cell>
          <cell r="S606">
            <v>0</v>
          </cell>
          <cell r="X606" t="str">
            <v>311</v>
          </cell>
          <cell r="Z606" t="str">
            <v>31</v>
          </cell>
          <cell r="AB606" t="str">
            <v>Actual Tail Block Charge</v>
          </cell>
          <cell r="AF606">
            <v>0</v>
          </cell>
        </row>
        <row r="607">
          <cell r="N607" t="str">
            <v>'19'</v>
          </cell>
          <cell r="O607" t="str">
            <v>170</v>
          </cell>
          <cell r="P607">
            <v>1700.2</v>
          </cell>
          <cell r="R607" t="str">
            <v>GUARANTEED MINIMUM CHARGE</v>
          </cell>
          <cell r="S607">
            <v>0</v>
          </cell>
          <cell r="X607" t="str">
            <v>311</v>
          </cell>
          <cell r="Z607" t="str">
            <v>31</v>
          </cell>
          <cell r="AB607" t="str">
            <v>Termination Fees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BAD DEBT TRACKER</v>
          </cell>
          <cell r="S608">
            <v>1126.01</v>
          </cell>
          <cell r="X608" t="str">
            <v>311</v>
          </cell>
          <cell r="Z608" t="str">
            <v>32</v>
          </cell>
          <cell r="AB608" t="str">
            <v>Forecast Volume</v>
          </cell>
          <cell r="AF608">
            <v>0</v>
          </cell>
        </row>
        <row r="609">
          <cell r="N609" t="str">
            <v>'19'</v>
          </cell>
          <cell r="O609" t="str">
            <v>421</v>
          </cell>
          <cell r="P609">
            <v>421.1</v>
          </cell>
          <cell r="R609" t="str">
            <v>CUSTOMER CHARGE</v>
          </cell>
          <cell r="S609">
            <v>49187</v>
          </cell>
          <cell r="X609" t="str">
            <v>311</v>
          </cell>
          <cell r="Z609" t="str">
            <v>32</v>
          </cell>
          <cell r="AB609" t="str">
            <v>Forecast Pipeline Charge</v>
          </cell>
          <cell r="AF609">
            <v>0</v>
          </cell>
        </row>
        <row r="610">
          <cell r="N610" t="str">
            <v>'19'</v>
          </cell>
          <cell r="O610" t="str">
            <v>421</v>
          </cell>
          <cell r="P610">
            <v>421.1</v>
          </cell>
          <cell r="R610" t="str">
            <v>COMMODITY VARIANCE</v>
          </cell>
          <cell r="S610">
            <v>17813.47</v>
          </cell>
          <cell r="X610" t="str">
            <v>311</v>
          </cell>
          <cell r="Z610" t="str">
            <v>32</v>
          </cell>
          <cell r="AB610" t="str">
            <v>Forecast Stor Trans Charge</v>
          </cell>
          <cell r="AF610">
            <v>0</v>
          </cell>
        </row>
        <row r="611">
          <cell r="N611" t="str">
            <v>'19'</v>
          </cell>
          <cell r="O611" t="str">
            <v>421</v>
          </cell>
          <cell r="P611">
            <v>421.1</v>
          </cell>
          <cell r="R611" t="str">
            <v>DEMAND VARIANCE</v>
          </cell>
          <cell r="S611">
            <v>13862.55</v>
          </cell>
          <cell r="X611" t="str">
            <v>311</v>
          </cell>
          <cell r="Z611" t="str">
            <v>32</v>
          </cell>
          <cell r="AB611" t="str">
            <v>Forecast GCAV Charge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</v>
          </cell>
          <cell r="R612" t="str">
            <v>DISTRIBUTION CHARGE</v>
          </cell>
          <cell r="S612">
            <v>49866.46</v>
          </cell>
          <cell r="X612" t="str">
            <v>311</v>
          </cell>
          <cell r="Z612" t="str">
            <v>32</v>
          </cell>
          <cell r="AB612" t="str">
            <v>Forecast Base Cmdy Charge</v>
          </cell>
          <cell r="AF612">
            <v>0</v>
          </cell>
        </row>
        <row r="613">
          <cell r="N613" t="str">
            <v>'19'</v>
          </cell>
          <cell r="O613" t="str">
            <v>421</v>
          </cell>
          <cell r="P613">
            <v>421.1</v>
          </cell>
          <cell r="R613" t="str">
            <v>ENERGY EFFICIENCY SURCHARGE</v>
          </cell>
          <cell r="S613">
            <v>0</v>
          </cell>
          <cell r="X613" t="str">
            <v>311</v>
          </cell>
          <cell r="Z613" t="str">
            <v>32</v>
          </cell>
          <cell r="AB613" t="str">
            <v>Forecast Customer Charge</v>
          </cell>
          <cell r="AF613">
            <v>0</v>
          </cell>
        </row>
        <row r="614">
          <cell r="N614" t="str">
            <v>'19'</v>
          </cell>
          <cell r="O614" t="str">
            <v>421</v>
          </cell>
          <cell r="P614">
            <v>421.1</v>
          </cell>
          <cell r="R614" t="str">
            <v>INDIANA UTILITY RECEIPTS TAX</v>
          </cell>
          <cell r="S614">
            <v>2763.41</v>
          </cell>
          <cell r="X614" t="str">
            <v>311</v>
          </cell>
          <cell r="Z614" t="str">
            <v>32</v>
          </cell>
          <cell r="AB614" t="str">
            <v>Forecast Head Block Volume</v>
          </cell>
          <cell r="AF614">
            <v>0</v>
          </cell>
        </row>
        <row r="615">
          <cell r="N615" t="str">
            <v>'19'</v>
          </cell>
          <cell r="O615" t="str">
            <v>421</v>
          </cell>
          <cell r="P615">
            <v>421.1</v>
          </cell>
          <cell r="R615" t="str">
            <v>INTER PIPE TRANS AND STOR CHRG</v>
          </cell>
          <cell r="S615">
            <v>51881.279999999999</v>
          </cell>
          <cell r="X615" t="str">
            <v>311</v>
          </cell>
          <cell r="Z615" t="str">
            <v>32</v>
          </cell>
          <cell r="AB615" t="str">
            <v>Forecast Head Block Charge</v>
          </cell>
          <cell r="AF615">
            <v>0</v>
          </cell>
        </row>
        <row r="616">
          <cell r="N616" t="str">
            <v>'19'</v>
          </cell>
          <cell r="O616" t="str">
            <v>421</v>
          </cell>
          <cell r="P616">
            <v>421.1</v>
          </cell>
          <cell r="R616" t="str">
            <v>REFUNDS</v>
          </cell>
          <cell r="S616">
            <v>-1309.0899999999999</v>
          </cell>
          <cell r="X616" t="str">
            <v>311</v>
          </cell>
          <cell r="Z616" t="str">
            <v>32</v>
          </cell>
          <cell r="AB616" t="str">
            <v>Forecast Tail Block Volume</v>
          </cell>
          <cell r="AF616">
            <v>0</v>
          </cell>
        </row>
        <row r="617">
          <cell r="N617" t="str">
            <v>'19'</v>
          </cell>
          <cell r="O617" t="str">
            <v>421</v>
          </cell>
          <cell r="P617">
            <v>421.1</v>
          </cell>
          <cell r="R617" t="str">
            <v>GAS SUPPLY CHARGE</v>
          </cell>
          <cell r="S617">
            <v>96077.16</v>
          </cell>
          <cell r="X617" t="str">
            <v>311</v>
          </cell>
          <cell r="Z617" t="str">
            <v>32</v>
          </cell>
          <cell r="AB617" t="str">
            <v>Forecast Tail Block Charge</v>
          </cell>
          <cell r="AF617">
            <v>0</v>
          </cell>
        </row>
        <row r="618">
          <cell r="N618" t="str">
            <v>'19'</v>
          </cell>
          <cell r="O618" t="str">
            <v>421</v>
          </cell>
          <cell r="P618">
            <v>421.1</v>
          </cell>
          <cell r="R618" t="str">
            <v>UNIVERSAL SERVICE RIDER</v>
          </cell>
          <cell r="S618">
            <v>996.6</v>
          </cell>
          <cell r="X618" t="str">
            <v>311</v>
          </cell>
          <cell r="Z618" t="str">
            <v>32</v>
          </cell>
          <cell r="AB618" t="str">
            <v>Forecast NIPSCO Fee</v>
          </cell>
          <cell r="AF618">
            <v>0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ADMINISTRATIVE CHARGE</v>
          </cell>
          <cell r="S619">
            <v>0</v>
          </cell>
          <cell r="X619" t="str">
            <v>311</v>
          </cell>
          <cell r="Z619" t="str">
            <v>32</v>
          </cell>
          <cell r="AB619" t="str">
            <v>Forecast Utility Receipts Tax</v>
          </cell>
          <cell r="AF619">
            <v>0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BAD DEBT TRACKER</v>
          </cell>
          <cell r="S620">
            <v>0</v>
          </cell>
          <cell r="X620" t="str">
            <v>311</v>
          </cell>
          <cell r="Z620" t="str">
            <v>32</v>
          </cell>
          <cell r="AB620" t="str">
            <v>Forecast Enrgy Effcncy Surchg</v>
          </cell>
          <cell r="AF620">
            <v>0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BROKERAGE FEE</v>
          </cell>
          <cell r="S621">
            <v>0</v>
          </cell>
          <cell r="X621" t="str">
            <v>311</v>
          </cell>
          <cell r="Z621" t="str">
            <v>32</v>
          </cell>
          <cell r="AB621" t="str">
            <v>Fixed Monthly Bill</v>
          </cell>
          <cell r="AF621">
            <v>0</v>
          </cell>
        </row>
        <row r="622">
          <cell r="N622" t="str">
            <v>'19'</v>
          </cell>
          <cell r="O622" t="str">
            <v>421</v>
          </cell>
          <cell r="P622">
            <v>421.13</v>
          </cell>
          <cell r="R622" t="str">
            <v>CUSTOMER CHARGE</v>
          </cell>
          <cell r="S622">
            <v>30</v>
          </cell>
          <cell r="X622" t="str">
            <v>311</v>
          </cell>
          <cell r="Z622" t="str">
            <v>32</v>
          </cell>
          <cell r="AB622" t="str">
            <v>Accrued Revenue</v>
          </cell>
          <cell r="AF622">
            <v>0</v>
          </cell>
        </row>
        <row r="623">
          <cell r="N623" t="str">
            <v>'19'</v>
          </cell>
          <cell r="O623" t="str">
            <v>421</v>
          </cell>
          <cell r="P623">
            <v>421.13</v>
          </cell>
          <cell r="R623" t="str">
            <v>COMMODITY VARIANCE</v>
          </cell>
          <cell r="S623">
            <v>0</v>
          </cell>
          <cell r="X623" t="str">
            <v>311</v>
          </cell>
          <cell r="Z623" t="str">
            <v>32</v>
          </cell>
          <cell r="AB623" t="str">
            <v>Actual Volume</v>
          </cell>
          <cell r="AF623">
            <v>0</v>
          </cell>
        </row>
        <row r="624">
          <cell r="N624" t="str">
            <v>'19'</v>
          </cell>
          <cell r="O624" t="str">
            <v>421</v>
          </cell>
          <cell r="P624">
            <v>421.13</v>
          </cell>
          <cell r="R624" t="str">
            <v>DEMAND VARIANCE</v>
          </cell>
          <cell r="S624">
            <v>0</v>
          </cell>
          <cell r="X624" t="str">
            <v>311</v>
          </cell>
          <cell r="Z624" t="str">
            <v>32</v>
          </cell>
          <cell r="AB624" t="str">
            <v>Actual Pipeline Charge</v>
          </cell>
          <cell r="AF624">
            <v>0</v>
          </cell>
        </row>
        <row r="625">
          <cell r="N625" t="str">
            <v>'19'</v>
          </cell>
          <cell r="O625" t="str">
            <v>421</v>
          </cell>
          <cell r="P625">
            <v>421.13</v>
          </cell>
          <cell r="R625" t="str">
            <v>DISTRIBUTION CHARGE</v>
          </cell>
          <cell r="S625">
            <v>0</v>
          </cell>
          <cell r="X625" t="str">
            <v>311</v>
          </cell>
          <cell r="Z625" t="str">
            <v>32</v>
          </cell>
          <cell r="AB625" t="str">
            <v>Actual Base Commodity Charge</v>
          </cell>
          <cell r="AF625">
            <v>0</v>
          </cell>
        </row>
        <row r="626">
          <cell r="N626" t="str">
            <v>'19'</v>
          </cell>
          <cell r="O626" t="str">
            <v>421</v>
          </cell>
          <cell r="P626">
            <v>421.13</v>
          </cell>
          <cell r="R626" t="str">
            <v>ENERGY EFFICIENCY SURCHARGE</v>
          </cell>
          <cell r="S626">
            <v>0</v>
          </cell>
          <cell r="X626" t="str">
            <v>311</v>
          </cell>
          <cell r="Z626" t="str">
            <v>32</v>
          </cell>
          <cell r="AB626" t="str">
            <v>Actual Customer Charge</v>
          </cell>
          <cell r="AF626">
            <v>0</v>
          </cell>
        </row>
        <row r="627">
          <cell r="N627" t="str">
            <v>'19'</v>
          </cell>
          <cell r="O627" t="str">
            <v>421</v>
          </cell>
          <cell r="P627">
            <v>421.13</v>
          </cell>
          <cell r="R627" t="str">
            <v>INDIANA UTILITY RECEIPTS TAX</v>
          </cell>
          <cell r="S627">
            <v>0</v>
          </cell>
          <cell r="X627" t="str">
            <v>311</v>
          </cell>
          <cell r="Z627" t="str">
            <v>32</v>
          </cell>
          <cell r="AB627" t="str">
            <v>Actual Head Block Volume</v>
          </cell>
          <cell r="AF627">
            <v>0</v>
          </cell>
        </row>
        <row r="628">
          <cell r="N628" t="str">
            <v>'19'</v>
          </cell>
          <cell r="O628" t="str">
            <v>421</v>
          </cell>
          <cell r="P628">
            <v>421.13</v>
          </cell>
          <cell r="R628" t="str">
            <v>PRICE CAP OPTION</v>
          </cell>
          <cell r="S628">
            <v>0</v>
          </cell>
          <cell r="X628" t="str">
            <v>311</v>
          </cell>
          <cell r="Z628" t="str">
            <v>32</v>
          </cell>
          <cell r="AB628" t="str">
            <v>Actual Head Block Charge</v>
          </cell>
          <cell r="AF628">
            <v>0</v>
          </cell>
        </row>
        <row r="629">
          <cell r="N629" t="str">
            <v>'19'</v>
          </cell>
          <cell r="O629" t="str">
            <v>421</v>
          </cell>
          <cell r="P629">
            <v>421.13</v>
          </cell>
          <cell r="R629" t="str">
            <v>INTER PIPE TRANS AND STOR CHRG</v>
          </cell>
          <cell r="S629">
            <v>0</v>
          </cell>
          <cell r="X629" t="str">
            <v>311</v>
          </cell>
          <cell r="Z629" t="str">
            <v>32</v>
          </cell>
          <cell r="AB629" t="str">
            <v>Actual Tail Block Volume</v>
          </cell>
          <cell r="AF629">
            <v>0</v>
          </cell>
        </row>
        <row r="630">
          <cell r="N630" t="str">
            <v>'19'</v>
          </cell>
          <cell r="O630" t="str">
            <v>421</v>
          </cell>
          <cell r="P630">
            <v>421.13</v>
          </cell>
          <cell r="R630" t="str">
            <v>REFUNDS</v>
          </cell>
          <cell r="S630">
            <v>0</v>
          </cell>
          <cell r="X630" t="str">
            <v>311</v>
          </cell>
          <cell r="Z630" t="str">
            <v>32</v>
          </cell>
          <cell r="AB630" t="str">
            <v>Actual Tail Block Charge</v>
          </cell>
          <cell r="AF630">
            <v>0</v>
          </cell>
        </row>
        <row r="631">
          <cell r="N631" t="str">
            <v>'19'</v>
          </cell>
          <cell r="O631" t="str">
            <v>421</v>
          </cell>
          <cell r="P631">
            <v>421.13</v>
          </cell>
          <cell r="R631" t="str">
            <v>UNIVERSAL SERVICE RIDER</v>
          </cell>
          <cell r="S631">
            <v>0</v>
          </cell>
          <cell r="X631" t="str">
            <v>311</v>
          </cell>
          <cell r="Z631" t="str">
            <v>32</v>
          </cell>
          <cell r="AB631" t="str">
            <v>Termination Fees</v>
          </cell>
          <cell r="AF631">
            <v>0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ADMINISTRATIVE CHARGE</v>
          </cell>
          <cell r="S632">
            <v>74.7</v>
          </cell>
          <cell r="X632" t="str">
            <v>311</v>
          </cell>
          <cell r="Z632" t="str">
            <v>33</v>
          </cell>
          <cell r="AB632" t="str">
            <v>Forecast Volume</v>
          </cell>
          <cell r="AF632">
            <v>0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BAD DEBT TRACKER YR1</v>
          </cell>
          <cell r="S633">
            <v>3.57</v>
          </cell>
          <cell r="X633" t="str">
            <v>311</v>
          </cell>
          <cell r="Z633" t="str">
            <v>33</v>
          </cell>
          <cell r="AB633" t="str">
            <v>Forecast Pipeline Charge</v>
          </cell>
          <cell r="AF633">
            <v>0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BAD DEBT TRACKERYR2</v>
          </cell>
          <cell r="S634">
            <v>2.88</v>
          </cell>
          <cell r="X634" t="str">
            <v>311</v>
          </cell>
          <cell r="Z634" t="str">
            <v>33</v>
          </cell>
          <cell r="AB634" t="str">
            <v>Forecast Stor Trans Charge</v>
          </cell>
          <cell r="AF634">
            <v>0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CUSTOMER CHARGE</v>
          </cell>
          <cell r="S635">
            <v>690</v>
          </cell>
          <cell r="X635" t="str">
            <v>311</v>
          </cell>
          <cell r="Z635" t="str">
            <v>33</v>
          </cell>
          <cell r="AB635" t="str">
            <v>Forecast GCAV Charge</v>
          </cell>
          <cell r="AF635">
            <v>0</v>
          </cell>
        </row>
        <row r="636">
          <cell r="N636" t="str">
            <v>'19'</v>
          </cell>
          <cell r="O636" t="str">
            <v>421</v>
          </cell>
          <cell r="P636">
            <v>421.14</v>
          </cell>
          <cell r="R636" t="str">
            <v>COMMODITY VARIANCE</v>
          </cell>
          <cell r="S636">
            <v>146.31</v>
          </cell>
          <cell r="X636" t="str">
            <v>311</v>
          </cell>
          <cell r="Z636" t="str">
            <v>33</v>
          </cell>
          <cell r="AB636" t="str">
            <v>Forecast Base Cmdy Charge</v>
          </cell>
          <cell r="AF636">
            <v>0</v>
          </cell>
        </row>
        <row r="637">
          <cell r="N637" t="str">
            <v>'19'</v>
          </cell>
          <cell r="O637" t="str">
            <v>421</v>
          </cell>
          <cell r="P637">
            <v>421.14</v>
          </cell>
          <cell r="R637" t="str">
            <v>DEMAND VARIANCE</v>
          </cell>
          <cell r="S637">
            <v>206.53</v>
          </cell>
          <cell r="X637" t="str">
            <v>311</v>
          </cell>
          <cell r="Z637" t="str">
            <v>33</v>
          </cell>
          <cell r="AB637" t="str">
            <v>Forecast Customer Charge</v>
          </cell>
          <cell r="AF637">
            <v>0</v>
          </cell>
        </row>
        <row r="638">
          <cell r="N638" t="str">
            <v>'19'</v>
          </cell>
          <cell r="O638" t="str">
            <v>421</v>
          </cell>
          <cell r="P638">
            <v>421.14</v>
          </cell>
          <cell r="R638" t="str">
            <v>DISTRIBUTION CHARGE</v>
          </cell>
          <cell r="S638">
            <v>747.35</v>
          </cell>
          <cell r="X638" t="str">
            <v>311</v>
          </cell>
          <cell r="Z638" t="str">
            <v>33</v>
          </cell>
          <cell r="AB638" t="str">
            <v>Forecast Head Block Volume</v>
          </cell>
          <cell r="AF638">
            <v>0</v>
          </cell>
        </row>
        <row r="639">
          <cell r="N639" t="str">
            <v>'19'</v>
          </cell>
          <cell r="O639" t="str">
            <v>421</v>
          </cell>
          <cell r="P639">
            <v>421.14</v>
          </cell>
          <cell r="R639" t="str">
            <v>ENERGY EFFICIENCY SURCHARGE</v>
          </cell>
          <cell r="S639">
            <v>0</v>
          </cell>
          <cell r="X639" t="str">
            <v>311</v>
          </cell>
          <cell r="Z639" t="str">
            <v>33</v>
          </cell>
          <cell r="AB639" t="str">
            <v>Forecast Head Block Charge</v>
          </cell>
          <cell r="AF639">
            <v>0</v>
          </cell>
        </row>
        <row r="640">
          <cell r="N640" t="str">
            <v>'19'</v>
          </cell>
          <cell r="O640" t="str">
            <v>421</v>
          </cell>
          <cell r="P640">
            <v>421.14</v>
          </cell>
          <cell r="R640" t="str">
            <v>INDIANA UTILITY RCPTS TAX YR1</v>
          </cell>
          <cell r="S640">
            <v>10.52</v>
          </cell>
          <cell r="X640" t="str">
            <v>311</v>
          </cell>
          <cell r="Z640" t="str">
            <v>33</v>
          </cell>
          <cell r="AB640" t="str">
            <v>Forecast Tail Block Volume</v>
          </cell>
          <cell r="AF640">
            <v>0</v>
          </cell>
        </row>
        <row r="641">
          <cell r="N641" t="str">
            <v>'19'</v>
          </cell>
          <cell r="O641" t="str">
            <v>421</v>
          </cell>
          <cell r="P641">
            <v>421.14</v>
          </cell>
          <cell r="R641" t="str">
            <v>INDIANA UTILITY RCPTS TAX YR2</v>
          </cell>
          <cell r="S641">
            <v>6.6</v>
          </cell>
          <cell r="X641" t="str">
            <v>311</v>
          </cell>
          <cell r="Z641" t="str">
            <v>33</v>
          </cell>
          <cell r="AB641" t="str">
            <v>Forecast Tail Block Charge</v>
          </cell>
          <cell r="AF641">
            <v>0</v>
          </cell>
        </row>
        <row r="642">
          <cell r="N642" t="str">
            <v>'19'</v>
          </cell>
          <cell r="O642" t="str">
            <v>421</v>
          </cell>
          <cell r="P642">
            <v>421.14</v>
          </cell>
          <cell r="R642" t="str">
            <v>PRICE FIXED OPTION</v>
          </cell>
          <cell r="S642">
            <v>4421.1099999999997</v>
          </cell>
          <cell r="X642" t="str">
            <v>311</v>
          </cell>
          <cell r="Z642" t="str">
            <v>33</v>
          </cell>
          <cell r="AB642" t="str">
            <v>Forecast NIPSCO Fee</v>
          </cell>
          <cell r="AF642">
            <v>0</v>
          </cell>
        </row>
        <row r="643">
          <cell r="N643" t="str">
            <v>'19'</v>
          </cell>
          <cell r="O643" t="str">
            <v>421</v>
          </cell>
          <cell r="P643">
            <v>421.14</v>
          </cell>
          <cell r="R643" t="str">
            <v>INTER PIPE TRANS AND STOR CHRG</v>
          </cell>
          <cell r="S643">
            <v>777.52</v>
          </cell>
          <cell r="X643" t="str">
            <v>311</v>
          </cell>
          <cell r="Z643" t="str">
            <v>33</v>
          </cell>
          <cell r="AB643" t="str">
            <v>Forecast Utility Receipts Tax</v>
          </cell>
          <cell r="AF643">
            <v>0</v>
          </cell>
        </row>
        <row r="644">
          <cell r="N644" t="str">
            <v>'19'</v>
          </cell>
          <cell r="O644" t="str">
            <v>421</v>
          </cell>
          <cell r="P644">
            <v>421.14</v>
          </cell>
          <cell r="R644" t="str">
            <v>REFUNDS</v>
          </cell>
          <cell r="S644">
            <v>-19.420000000000002</v>
          </cell>
          <cell r="X644" t="str">
            <v>311</v>
          </cell>
          <cell r="Z644" t="str">
            <v>33</v>
          </cell>
          <cell r="AB644" t="str">
            <v>Forecast Enrgy Effcncy Surchg</v>
          </cell>
          <cell r="AF644">
            <v>0</v>
          </cell>
        </row>
        <row r="645">
          <cell r="N645" t="str">
            <v>'19'</v>
          </cell>
          <cell r="O645" t="str">
            <v>421</v>
          </cell>
          <cell r="P645">
            <v>421.14</v>
          </cell>
          <cell r="R645" t="str">
            <v>UNIVERSAL SERVICE RIDER</v>
          </cell>
          <cell r="S645">
            <v>14.93</v>
          </cell>
          <cell r="X645" t="str">
            <v>311</v>
          </cell>
          <cell r="Z645" t="str">
            <v>33</v>
          </cell>
          <cell r="AB645" t="str">
            <v>Fixed Monthly Bill</v>
          </cell>
          <cell r="AF645">
            <v>0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BAD DEBT TRACKER</v>
          </cell>
          <cell r="S646">
            <v>141.91</v>
          </cell>
          <cell r="X646" t="str">
            <v>311</v>
          </cell>
          <cell r="Z646" t="str">
            <v>33</v>
          </cell>
          <cell r="AB646" t="str">
            <v>Accrued Revenue</v>
          </cell>
          <cell r="AF646">
            <v>0</v>
          </cell>
        </row>
        <row r="647">
          <cell r="N647" t="str">
            <v>'19'</v>
          </cell>
          <cell r="O647" t="str">
            <v>425</v>
          </cell>
          <cell r="P647">
            <v>425.1</v>
          </cell>
          <cell r="R647" t="str">
            <v>CUSTOMER CHARGE</v>
          </cell>
          <cell r="S647">
            <v>2300</v>
          </cell>
          <cell r="X647" t="str">
            <v>311</v>
          </cell>
          <cell r="Z647" t="str">
            <v>33</v>
          </cell>
          <cell r="AB647" t="str">
            <v>Actual Volume</v>
          </cell>
          <cell r="AF647">
            <v>0</v>
          </cell>
        </row>
        <row r="648">
          <cell r="N648" t="str">
            <v>'19'</v>
          </cell>
          <cell r="O648" t="str">
            <v>425</v>
          </cell>
          <cell r="P648">
            <v>425.1</v>
          </cell>
          <cell r="R648" t="str">
            <v>COMMODITY VARIANCE</v>
          </cell>
          <cell r="S648">
            <v>2295.38</v>
          </cell>
          <cell r="X648" t="str">
            <v>311</v>
          </cell>
          <cell r="Z648" t="str">
            <v>33</v>
          </cell>
          <cell r="AB648" t="str">
            <v>Actual Pipeline Charge</v>
          </cell>
          <cell r="AF648">
            <v>0</v>
          </cell>
        </row>
        <row r="649">
          <cell r="N649" t="str">
            <v>'19'</v>
          </cell>
          <cell r="O649" t="str">
            <v>425</v>
          </cell>
          <cell r="P649">
            <v>425.1</v>
          </cell>
          <cell r="R649" t="str">
            <v>DEMAND VARIANCE</v>
          </cell>
          <cell r="S649">
            <v>1749.5</v>
          </cell>
          <cell r="X649" t="str">
            <v>311</v>
          </cell>
          <cell r="Z649" t="str">
            <v>33</v>
          </cell>
          <cell r="AB649" t="str">
            <v>Actual Base Commodity Charge</v>
          </cell>
          <cell r="AF649">
            <v>0</v>
          </cell>
        </row>
        <row r="650">
          <cell r="N650" t="str">
            <v>'19'</v>
          </cell>
          <cell r="O650" t="str">
            <v>425</v>
          </cell>
          <cell r="P650">
            <v>425.1</v>
          </cell>
          <cell r="R650" t="str">
            <v>DISTRIBUTION CHARGE</v>
          </cell>
          <cell r="S650">
            <v>3664.1</v>
          </cell>
          <cell r="X650" t="str">
            <v>311</v>
          </cell>
          <cell r="Z650" t="str">
            <v>33</v>
          </cell>
          <cell r="AB650" t="str">
            <v>Actual Customer Charge</v>
          </cell>
          <cell r="AF650">
            <v>0</v>
          </cell>
        </row>
        <row r="651">
          <cell r="N651" t="str">
            <v>'19'</v>
          </cell>
          <cell r="O651" t="str">
            <v>425</v>
          </cell>
          <cell r="P651">
            <v>425.1</v>
          </cell>
          <cell r="R651" t="str">
            <v>ENERGY EFFICIENCY SURCHARGE</v>
          </cell>
          <cell r="S651">
            <v>0</v>
          </cell>
          <cell r="X651" t="str">
            <v>311</v>
          </cell>
          <cell r="Z651" t="str">
            <v>33</v>
          </cell>
          <cell r="AB651" t="str">
            <v>Actual Head Block Volume</v>
          </cell>
          <cell r="AF651">
            <v>0</v>
          </cell>
        </row>
        <row r="652">
          <cell r="N652" t="str">
            <v>'19'</v>
          </cell>
          <cell r="O652" t="str">
            <v>425</v>
          </cell>
          <cell r="P652">
            <v>425.1</v>
          </cell>
          <cell r="R652" t="str">
            <v>INDIANA UTILITY RECEIPTS TAX</v>
          </cell>
          <cell r="S652">
            <v>325.14999999999998</v>
          </cell>
          <cell r="X652" t="str">
            <v>311</v>
          </cell>
          <cell r="Z652" t="str">
            <v>33</v>
          </cell>
          <cell r="AB652" t="str">
            <v>Actual Head Block Charge</v>
          </cell>
          <cell r="AF652">
            <v>0</v>
          </cell>
        </row>
        <row r="653">
          <cell r="N653" t="str">
            <v>'19'</v>
          </cell>
          <cell r="O653" t="str">
            <v>425</v>
          </cell>
          <cell r="P653">
            <v>425.1</v>
          </cell>
          <cell r="R653" t="str">
            <v>INTER PIPE TRANS AND STOR CHRG</v>
          </cell>
          <cell r="S653">
            <v>6492.65</v>
          </cell>
          <cell r="X653" t="str">
            <v>311</v>
          </cell>
          <cell r="Z653" t="str">
            <v>33</v>
          </cell>
          <cell r="AB653" t="str">
            <v>Actual Tail Block Volume</v>
          </cell>
          <cell r="AF653">
            <v>0</v>
          </cell>
        </row>
        <row r="654">
          <cell r="N654" t="str">
            <v>'19'</v>
          </cell>
          <cell r="O654" t="str">
            <v>425</v>
          </cell>
          <cell r="P654">
            <v>425.1</v>
          </cell>
          <cell r="R654" t="str">
            <v>REFUNDS</v>
          </cell>
          <cell r="S654">
            <v>-162.16999999999999</v>
          </cell>
          <cell r="X654" t="str">
            <v>311</v>
          </cell>
          <cell r="Z654" t="str">
            <v>33</v>
          </cell>
          <cell r="AB654" t="str">
            <v>Actual Tail Block Charge</v>
          </cell>
          <cell r="AF654">
            <v>0</v>
          </cell>
        </row>
        <row r="655">
          <cell r="N655" t="str">
            <v>'19'</v>
          </cell>
          <cell r="O655" t="str">
            <v>425</v>
          </cell>
          <cell r="P655">
            <v>425.1</v>
          </cell>
          <cell r="R655" t="str">
            <v>GAS SUPPLY CHARGE</v>
          </cell>
          <cell r="S655">
            <v>10611.14</v>
          </cell>
          <cell r="X655" t="str">
            <v>311</v>
          </cell>
          <cell r="Z655" t="str">
            <v>33</v>
          </cell>
          <cell r="AB655" t="str">
            <v>Termination Fees</v>
          </cell>
          <cell r="AF655">
            <v>0</v>
          </cell>
        </row>
        <row r="656">
          <cell r="N656" t="str">
            <v>'19'</v>
          </cell>
          <cell r="O656" t="str">
            <v>425</v>
          </cell>
          <cell r="P656">
            <v>425.1</v>
          </cell>
          <cell r="R656" t="str">
            <v>UNIVERSAL SERVICE RIDER</v>
          </cell>
          <cell r="S656">
            <v>124.75</v>
          </cell>
          <cell r="X656" t="str">
            <v>311</v>
          </cell>
          <cell r="Z656" t="str">
            <v>33</v>
          </cell>
          <cell r="AB656" t="str">
            <v>Low Income Discount Tier 1</v>
          </cell>
          <cell r="AF656">
            <v>0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BAD DEBT TRACKER</v>
          </cell>
          <cell r="S657">
            <v>1489.43</v>
          </cell>
          <cell r="X657" t="str">
            <v>311</v>
          </cell>
          <cell r="Z657" t="str">
            <v>33</v>
          </cell>
          <cell r="AB657" t="str">
            <v>Low Income Discount Tier 2</v>
          </cell>
          <cell r="AF657">
            <v>0</v>
          </cell>
        </row>
        <row r="658">
          <cell r="N658" t="str">
            <v>'19'</v>
          </cell>
          <cell r="O658" t="str">
            <v>425</v>
          </cell>
          <cell r="P658">
            <v>425.2</v>
          </cell>
          <cell r="R658" t="str">
            <v>CUSTOMER CHARGE</v>
          </cell>
          <cell r="S658">
            <v>14108.33</v>
          </cell>
          <cell r="X658" t="str">
            <v>311</v>
          </cell>
          <cell r="Z658" t="str">
            <v>33</v>
          </cell>
          <cell r="AB658" t="str">
            <v>Low Income Discount Tier 3</v>
          </cell>
          <cell r="AF658">
            <v>0</v>
          </cell>
        </row>
        <row r="659">
          <cell r="N659" t="str">
            <v>'19'</v>
          </cell>
          <cell r="O659" t="str">
            <v>425</v>
          </cell>
          <cell r="P659">
            <v>425.2</v>
          </cell>
          <cell r="R659" t="str">
            <v>COMMODITY VARIANCE</v>
          </cell>
          <cell r="S659">
            <v>23827.85</v>
          </cell>
          <cell r="X659" t="str">
            <v>451</v>
          </cell>
          <cell r="Z659" t="str">
            <v>01</v>
          </cell>
          <cell r="AB659" t="str">
            <v>Forecast Volume</v>
          </cell>
          <cell r="AF659">
            <v>5304</v>
          </cell>
        </row>
        <row r="660">
          <cell r="N660" t="str">
            <v>'19'</v>
          </cell>
          <cell r="O660" t="str">
            <v>425</v>
          </cell>
          <cell r="P660">
            <v>425.2</v>
          </cell>
          <cell r="R660" t="str">
            <v>DEMAND VARIANCE</v>
          </cell>
          <cell r="S660">
            <v>18416.78</v>
          </cell>
          <cell r="X660" t="str">
            <v>451</v>
          </cell>
          <cell r="Z660" t="str">
            <v>01</v>
          </cell>
          <cell r="AB660" t="str">
            <v>Forecast Customer Charge</v>
          </cell>
          <cell r="AF660">
            <v>1309</v>
          </cell>
        </row>
        <row r="661">
          <cell r="N661" t="str">
            <v>'19'</v>
          </cell>
          <cell r="O661" t="str">
            <v>425</v>
          </cell>
          <cell r="P661">
            <v>425.2</v>
          </cell>
          <cell r="R661" t="str">
            <v>DISTRIBUTION CHARGE</v>
          </cell>
          <cell r="S661">
            <v>38296.19</v>
          </cell>
          <cell r="X661" t="str">
            <v>451</v>
          </cell>
          <cell r="Z661" t="str">
            <v>01</v>
          </cell>
          <cell r="AB661" t="str">
            <v>Forecast Head Block Volume</v>
          </cell>
          <cell r="AF661">
            <v>5271</v>
          </cell>
        </row>
        <row r="662">
          <cell r="N662" t="str">
            <v>'19'</v>
          </cell>
          <cell r="O662" t="str">
            <v>425</v>
          </cell>
          <cell r="P662">
            <v>425.2</v>
          </cell>
          <cell r="R662" t="str">
            <v>ENERGY EFFICIENCY SURCHARGE</v>
          </cell>
          <cell r="S662">
            <v>0</v>
          </cell>
          <cell r="X662" t="str">
            <v>451</v>
          </cell>
          <cell r="Z662" t="str">
            <v>01</v>
          </cell>
          <cell r="AB662" t="str">
            <v>Forecast Head Block Charge</v>
          </cell>
          <cell r="AF662">
            <v>594.70000000000005</v>
          </cell>
        </row>
        <row r="663">
          <cell r="N663" t="str">
            <v>'19'</v>
          </cell>
          <cell r="O663" t="str">
            <v>425</v>
          </cell>
          <cell r="P663">
            <v>425.2</v>
          </cell>
          <cell r="R663" t="str">
            <v>INDIANA UTILITY RECEIPTS TAX</v>
          </cell>
          <cell r="S663">
            <v>3596.45</v>
          </cell>
          <cell r="X663" t="str">
            <v>451</v>
          </cell>
          <cell r="Z663" t="str">
            <v>01</v>
          </cell>
          <cell r="AB663" t="str">
            <v>Forecast Base Commodity Charge</v>
          </cell>
          <cell r="AF663">
            <v>2676.6</v>
          </cell>
        </row>
        <row r="664">
          <cell r="N664" t="str">
            <v>'19'</v>
          </cell>
          <cell r="O664" t="str">
            <v>425</v>
          </cell>
          <cell r="P664">
            <v>425.2</v>
          </cell>
          <cell r="R664" t="str">
            <v>INTER PIPE TRANS AND STOR CHRG</v>
          </cell>
          <cell r="S664">
            <v>68810.37</v>
          </cell>
          <cell r="X664" t="str">
            <v>451</v>
          </cell>
          <cell r="Z664" t="str">
            <v>01</v>
          </cell>
          <cell r="AB664" t="str">
            <v>Forecast Enrgy Effcy Sur-Chg</v>
          </cell>
          <cell r="AF664">
            <v>18.23</v>
          </cell>
        </row>
        <row r="665">
          <cell r="N665" t="str">
            <v>'19'</v>
          </cell>
          <cell r="O665" t="str">
            <v>425</v>
          </cell>
          <cell r="P665">
            <v>425.2</v>
          </cell>
          <cell r="R665" t="str">
            <v>REFUNDS</v>
          </cell>
          <cell r="S665">
            <v>-1718.58</v>
          </cell>
          <cell r="X665" t="str">
            <v>451</v>
          </cell>
          <cell r="Z665" t="str">
            <v>01</v>
          </cell>
          <cell r="AB665" t="str">
            <v>Forecast In Util Receipt Tax</v>
          </cell>
          <cell r="AF665">
            <v>78.5</v>
          </cell>
        </row>
        <row r="666">
          <cell r="N666" t="str">
            <v>'19'</v>
          </cell>
          <cell r="O666" t="str">
            <v>425</v>
          </cell>
          <cell r="P666">
            <v>425.2</v>
          </cell>
          <cell r="R666" t="str">
            <v>GAS SUPPLY CHARGE</v>
          </cell>
          <cell r="S666">
            <v>122780.24</v>
          </cell>
          <cell r="X666" t="str">
            <v>451</v>
          </cell>
          <cell r="Z666" t="str">
            <v>01</v>
          </cell>
          <cell r="AB666" t="str">
            <v>Forecast Program Fee</v>
          </cell>
          <cell r="AF666">
            <v>510.46</v>
          </cell>
        </row>
        <row r="667">
          <cell r="N667" t="str">
            <v>'19'</v>
          </cell>
          <cell r="O667" t="str">
            <v>425</v>
          </cell>
          <cell r="P667">
            <v>425.2</v>
          </cell>
          <cell r="R667" t="str">
            <v>UNIVERSAL SERVICE RIDER</v>
          </cell>
          <cell r="S667">
            <v>1322.03</v>
          </cell>
          <cell r="X667" t="str">
            <v>451</v>
          </cell>
          <cell r="Z667" t="str">
            <v>01</v>
          </cell>
          <cell r="AB667" t="str">
            <v>Forecast Commodity Variance</v>
          </cell>
          <cell r="AF667">
            <v>51.83</v>
          </cell>
        </row>
        <row r="668">
          <cell r="N668" t="str">
            <v>'19'</v>
          </cell>
          <cell r="O668" t="str">
            <v>451</v>
          </cell>
          <cell r="P668">
            <v>451.3</v>
          </cell>
          <cell r="R668" t="str">
            <v>WW MONTHLY CHARGE</v>
          </cell>
          <cell r="S668">
            <v>1097.81</v>
          </cell>
          <cell r="X668" t="str">
            <v>451</v>
          </cell>
          <cell r="Z668" t="str">
            <v>01</v>
          </cell>
          <cell r="AB668" t="str">
            <v>Forecast Demand Variance</v>
          </cell>
          <cell r="AF668">
            <v>-56.5</v>
          </cell>
        </row>
        <row r="669">
          <cell r="N669" t="str">
            <v>'21'</v>
          </cell>
          <cell r="O669" t="str">
            <v>334</v>
          </cell>
          <cell r="P669">
            <v>334.7</v>
          </cell>
          <cell r="R669" t="str">
            <v>CUSTOMER CHARGE</v>
          </cell>
          <cell r="S669">
            <v>1050</v>
          </cell>
          <cell r="X669" t="str">
            <v>451</v>
          </cell>
          <cell r="Z669" t="str">
            <v>01</v>
          </cell>
          <cell r="AB669" t="str">
            <v>Forecast Refund</v>
          </cell>
          <cell r="AF669">
            <v>-18.23</v>
          </cell>
        </row>
        <row r="670">
          <cell r="N670" t="str">
            <v>'21'</v>
          </cell>
          <cell r="O670" t="str">
            <v>334</v>
          </cell>
          <cell r="P670">
            <v>334.7</v>
          </cell>
          <cell r="R670" t="str">
            <v>ENERGY CHARGE</v>
          </cell>
          <cell r="S670">
            <v>17601.259999999998</v>
          </cell>
          <cell r="X670" t="str">
            <v>451</v>
          </cell>
          <cell r="Z670" t="str">
            <v>01</v>
          </cell>
          <cell r="AB670" t="str">
            <v>Forecast Bad Debt Year 1</v>
          </cell>
          <cell r="AF670">
            <v>1.07</v>
          </cell>
        </row>
        <row r="671">
          <cell r="N671" t="str">
            <v>'21'</v>
          </cell>
          <cell r="O671" t="str">
            <v>334</v>
          </cell>
          <cell r="P671">
            <v>334.7</v>
          </cell>
          <cell r="R671" t="str">
            <v>ENERGY COST ADJUSTMENT CHARGE</v>
          </cell>
          <cell r="S671">
            <v>0</v>
          </cell>
          <cell r="X671" t="str">
            <v>451</v>
          </cell>
          <cell r="Z671" t="str">
            <v>01</v>
          </cell>
          <cell r="AB671" t="str">
            <v>Forecast Bad Debt Year 2</v>
          </cell>
          <cell r="AF671">
            <v>2.19</v>
          </cell>
        </row>
        <row r="672">
          <cell r="N672" t="str">
            <v>'21'</v>
          </cell>
          <cell r="O672" t="str">
            <v>334</v>
          </cell>
          <cell r="P672">
            <v>334.7</v>
          </cell>
          <cell r="R672" t="str">
            <v>INDIANA UTILITY RECEIPTS TAX</v>
          </cell>
          <cell r="S672">
            <v>246.42</v>
          </cell>
          <cell r="X672" t="str">
            <v>451</v>
          </cell>
          <cell r="Z672" t="str">
            <v>01</v>
          </cell>
          <cell r="AB672" t="str">
            <v>Forecast Pipeline/Trans/Stor</v>
          </cell>
          <cell r="AF672">
            <v>477.99</v>
          </cell>
        </row>
        <row r="673">
          <cell r="N673" t="str">
            <v>'21'</v>
          </cell>
          <cell r="O673" t="str">
            <v>334</v>
          </cell>
          <cell r="P673">
            <v>334.7</v>
          </cell>
          <cell r="R673" t="str">
            <v>PURCHASED POWER TRACKING CHRG</v>
          </cell>
          <cell r="S673">
            <v>0</v>
          </cell>
          <cell r="X673" t="str">
            <v>451</v>
          </cell>
          <cell r="Z673" t="str">
            <v>01</v>
          </cell>
          <cell r="AB673" t="str">
            <v>Forecast Universl Service Ride</v>
          </cell>
          <cell r="AF673">
            <v>21.24</v>
          </cell>
        </row>
        <row r="674">
          <cell r="N674" t="str">
            <v>'21'</v>
          </cell>
          <cell r="O674" t="str">
            <v>334</v>
          </cell>
          <cell r="P674">
            <v>334.7</v>
          </cell>
          <cell r="R674" t="str">
            <v>TRANSITION COST SURCHARGE ADJ</v>
          </cell>
          <cell r="S674">
            <v>0</v>
          </cell>
          <cell r="X674" t="str">
            <v>451</v>
          </cell>
          <cell r="Z674" t="str">
            <v>01</v>
          </cell>
          <cell r="AB674" t="str">
            <v>Fixed Monthly Bill</v>
          </cell>
          <cell r="AF674">
            <v>7804.57</v>
          </cell>
        </row>
        <row r="675">
          <cell r="N675" t="str">
            <v>'21'</v>
          </cell>
          <cell r="O675" t="str">
            <v>334</v>
          </cell>
          <cell r="P675">
            <v>334.7</v>
          </cell>
          <cell r="R675" t="str">
            <v>UNIVERSAL SERVICE RIDER MTHLY</v>
          </cell>
          <cell r="S675">
            <v>90</v>
          </cell>
          <cell r="X675" t="str">
            <v>451</v>
          </cell>
          <cell r="Z675" t="str">
            <v>01</v>
          </cell>
          <cell r="AB675" t="str">
            <v>Accrued Revenue</v>
          </cell>
          <cell r="AF675">
            <v>-2163.36</v>
          </cell>
        </row>
        <row r="676">
          <cell r="N676" t="str">
            <v>'21'</v>
          </cell>
          <cell r="O676" t="str">
            <v>334</v>
          </cell>
          <cell r="P676">
            <v>334.7</v>
          </cell>
          <cell r="R676" t="str">
            <v>WINTER WARMTH ASSIST FUND CHRG</v>
          </cell>
          <cell r="S676">
            <v>0</v>
          </cell>
          <cell r="X676" t="str">
            <v>451</v>
          </cell>
          <cell r="Z676" t="str">
            <v>01</v>
          </cell>
          <cell r="AB676" t="str">
            <v>Actual Volume</v>
          </cell>
          <cell r="AF676">
            <v>4359.6000000000004</v>
          </cell>
        </row>
        <row r="677">
          <cell r="N677" t="str">
            <v>'22'</v>
          </cell>
          <cell r="O677" t="str">
            <v>334</v>
          </cell>
          <cell r="P677">
            <v>334.7</v>
          </cell>
          <cell r="R677" t="str">
            <v>CUSTOMER CHARGE</v>
          </cell>
          <cell r="S677">
            <v>1248.3499999999999</v>
          </cell>
          <cell r="X677" t="str">
            <v>451</v>
          </cell>
          <cell r="Z677" t="str">
            <v>01</v>
          </cell>
          <cell r="AB677" t="str">
            <v>Actual Base Commodity Charge</v>
          </cell>
          <cell r="AF677">
            <v>2208.23</v>
          </cell>
        </row>
        <row r="678">
          <cell r="N678" t="str">
            <v>'22'</v>
          </cell>
          <cell r="O678" t="str">
            <v>334</v>
          </cell>
          <cell r="P678">
            <v>334.7</v>
          </cell>
          <cell r="R678" t="str">
            <v>ENERGY CHARGE</v>
          </cell>
          <cell r="S678">
            <v>21013.9</v>
          </cell>
          <cell r="X678" t="str">
            <v>451</v>
          </cell>
          <cell r="Z678" t="str">
            <v>01</v>
          </cell>
          <cell r="AB678" t="str">
            <v>Actual Customer Charge</v>
          </cell>
          <cell r="AF678">
            <v>1320</v>
          </cell>
        </row>
        <row r="679">
          <cell r="N679" t="str">
            <v>'22'</v>
          </cell>
          <cell r="O679" t="str">
            <v>334</v>
          </cell>
          <cell r="P679">
            <v>334.7</v>
          </cell>
          <cell r="R679" t="str">
            <v>ENERGY COST ADJUSTMENT CHARGE</v>
          </cell>
          <cell r="S679">
            <v>0</v>
          </cell>
          <cell r="X679" t="str">
            <v>451</v>
          </cell>
          <cell r="Z679" t="str">
            <v>01</v>
          </cell>
          <cell r="AB679" t="str">
            <v>Actual Head Block Volume</v>
          </cell>
          <cell r="AF679">
            <v>4359.6000000000004</v>
          </cell>
        </row>
        <row r="680">
          <cell r="N680" t="str">
            <v>'22'</v>
          </cell>
          <cell r="O680" t="str">
            <v>334</v>
          </cell>
          <cell r="P680">
            <v>334.7</v>
          </cell>
          <cell r="R680" t="str">
            <v>INDIANA UTILITY RECEIPTS TAX</v>
          </cell>
          <cell r="S680">
            <v>294.19</v>
          </cell>
          <cell r="X680" t="str">
            <v>451</v>
          </cell>
          <cell r="Z680" t="str">
            <v>01</v>
          </cell>
          <cell r="AB680" t="str">
            <v>Actual Head Block Charge</v>
          </cell>
          <cell r="AF680">
            <v>491.83</v>
          </cell>
        </row>
        <row r="681">
          <cell r="N681" t="str">
            <v>'22'</v>
          </cell>
          <cell r="O681" t="str">
            <v>334</v>
          </cell>
          <cell r="P681">
            <v>334.7</v>
          </cell>
          <cell r="R681" t="str">
            <v>PURCHASED POWER TRACKING CHRG</v>
          </cell>
          <cell r="S681">
            <v>0</v>
          </cell>
          <cell r="X681" t="str">
            <v>451</v>
          </cell>
          <cell r="Z681" t="str">
            <v>01</v>
          </cell>
          <cell r="AB681" t="str">
            <v>Actual Enrgy Effcy Sur-Chg</v>
          </cell>
          <cell r="AF681">
            <v>15.06</v>
          </cell>
        </row>
        <row r="682">
          <cell r="N682" t="str">
            <v>'22'</v>
          </cell>
          <cell r="O682" t="str">
            <v>334</v>
          </cell>
          <cell r="P682">
            <v>334.7</v>
          </cell>
          <cell r="R682" t="str">
            <v>TRANSITION COST SURCHARGE ADJ</v>
          </cell>
          <cell r="S682">
            <v>0</v>
          </cell>
          <cell r="X682" t="str">
            <v>451</v>
          </cell>
          <cell r="Z682" t="str">
            <v>01</v>
          </cell>
          <cell r="AB682" t="str">
            <v>Actual IN Util Receipt Tax</v>
          </cell>
          <cell r="AF682">
            <v>68.33</v>
          </cell>
        </row>
        <row r="683">
          <cell r="N683" t="str">
            <v>'22'</v>
          </cell>
          <cell r="O683" t="str">
            <v>334</v>
          </cell>
          <cell r="P683">
            <v>334.7</v>
          </cell>
          <cell r="R683" t="str">
            <v>UNIVERSAL SERVICE RIDER MTHLY</v>
          </cell>
          <cell r="S683">
            <v>107</v>
          </cell>
          <cell r="X683" t="str">
            <v>451</v>
          </cell>
          <cell r="Z683" t="str">
            <v>01</v>
          </cell>
          <cell r="AB683" t="str">
            <v>Actual Program Fee</v>
          </cell>
          <cell r="AF683">
            <v>443.41</v>
          </cell>
        </row>
        <row r="684">
          <cell r="N684" t="str">
            <v>'22'</v>
          </cell>
          <cell r="O684" t="str">
            <v>334</v>
          </cell>
          <cell r="P684">
            <v>334.7</v>
          </cell>
          <cell r="R684" t="str">
            <v>WINTER WARMTH ASSIST FUND CHRG</v>
          </cell>
          <cell r="S684">
            <v>0</v>
          </cell>
          <cell r="X684" t="str">
            <v>451</v>
          </cell>
          <cell r="Z684" t="str">
            <v>01</v>
          </cell>
          <cell r="AB684" t="str">
            <v>Actual Commodity Variance</v>
          </cell>
          <cell r="AF684">
            <v>47.38</v>
          </cell>
        </row>
        <row r="685">
          <cell r="N685" t="str">
            <v>'25'</v>
          </cell>
          <cell r="O685" t="str">
            <v>428</v>
          </cell>
          <cell r="P685">
            <v>428.4</v>
          </cell>
          <cell r="R685" t="str">
            <v>GASTRN DAILY BALANCING CHARGE</v>
          </cell>
          <cell r="S685">
            <v>5850.89</v>
          </cell>
          <cell r="X685" t="str">
            <v>451</v>
          </cell>
          <cell r="Z685" t="str">
            <v>01</v>
          </cell>
          <cell r="AB685" t="str">
            <v>Actual Demand Variance</v>
          </cell>
          <cell r="AF685">
            <v>-45.11</v>
          </cell>
        </row>
        <row r="686">
          <cell r="N686" t="str">
            <v>'25'</v>
          </cell>
          <cell r="O686" t="str">
            <v>428</v>
          </cell>
          <cell r="P686">
            <v>428.4</v>
          </cell>
          <cell r="R686" t="str">
            <v>GASTRN BALANCING SERVICE CHARG</v>
          </cell>
          <cell r="S686">
            <v>9275</v>
          </cell>
          <cell r="X686" t="str">
            <v>451</v>
          </cell>
          <cell r="Z686" t="str">
            <v>01</v>
          </cell>
          <cell r="AB686" t="str">
            <v>Actual Refund</v>
          </cell>
          <cell r="AF686">
            <v>-14.96</v>
          </cell>
        </row>
        <row r="687">
          <cell r="N687" t="str">
            <v>'25'</v>
          </cell>
          <cell r="O687" t="str">
            <v>428</v>
          </cell>
          <cell r="P687">
            <v>428.4</v>
          </cell>
          <cell r="R687" t="str">
            <v>GASTRN BALANCING CAPACITY CHAR</v>
          </cell>
          <cell r="S687">
            <v>14430</v>
          </cell>
          <cell r="X687" t="str">
            <v>451</v>
          </cell>
          <cell r="Z687" t="str">
            <v>01</v>
          </cell>
          <cell r="AB687" t="str">
            <v>Actual Bad Debt Year 1</v>
          </cell>
          <cell r="AF687">
            <v>0.99</v>
          </cell>
        </row>
        <row r="688">
          <cell r="N688" t="str">
            <v>'25'</v>
          </cell>
          <cell r="O688" t="str">
            <v>428</v>
          </cell>
          <cell r="P688">
            <v>428.4</v>
          </cell>
          <cell r="R688" t="str">
            <v>GASTRN IMBAL EXCHANGE CHARGE</v>
          </cell>
          <cell r="S688">
            <v>0</v>
          </cell>
          <cell r="X688" t="str">
            <v>451</v>
          </cell>
          <cell r="Z688" t="str">
            <v>01</v>
          </cell>
          <cell r="AB688" t="str">
            <v>Actual Bad Debt Year 2</v>
          </cell>
          <cell r="AF688">
            <v>1.69</v>
          </cell>
        </row>
        <row r="689">
          <cell r="N689" t="str">
            <v>'25'</v>
          </cell>
          <cell r="O689" t="str">
            <v>428</v>
          </cell>
          <cell r="P689">
            <v>428.4</v>
          </cell>
          <cell r="R689" t="str">
            <v>GASTRN NOM EXCHANGE CHARGE</v>
          </cell>
          <cell r="S689">
            <v>220</v>
          </cell>
          <cell r="X689" t="str">
            <v>451</v>
          </cell>
          <cell r="Z689" t="str">
            <v>01</v>
          </cell>
          <cell r="AB689" t="str">
            <v>Actual Pipeline/Trans/Stor</v>
          </cell>
          <cell r="AF689">
            <v>392.77</v>
          </cell>
        </row>
        <row r="690">
          <cell r="N690" t="str">
            <v>'25'</v>
          </cell>
          <cell r="O690" t="str">
            <v>428</v>
          </cell>
          <cell r="P690">
            <v>428.5</v>
          </cell>
          <cell r="R690" t="str">
            <v>GASTRN DAILY BALANCING CHARGE</v>
          </cell>
          <cell r="S690">
            <v>9311.69</v>
          </cell>
          <cell r="X690" t="str">
            <v>451</v>
          </cell>
          <cell r="Z690" t="str">
            <v>01</v>
          </cell>
          <cell r="AB690" t="str">
            <v>Actual Universl Service Rider</v>
          </cell>
          <cell r="AF690">
            <v>17.39</v>
          </cell>
        </row>
        <row r="691">
          <cell r="N691" t="str">
            <v>'25'</v>
          </cell>
          <cell r="O691" t="str">
            <v>428</v>
          </cell>
          <cell r="P691">
            <v>428.5</v>
          </cell>
          <cell r="R691" t="str">
            <v>GASTRN BALANCING SERVICE CHARG</v>
          </cell>
          <cell r="S691">
            <v>6600</v>
          </cell>
          <cell r="X691" t="str">
            <v>451</v>
          </cell>
          <cell r="Z691" t="str">
            <v>01</v>
          </cell>
          <cell r="AB691" t="str">
            <v>Termination Fees</v>
          </cell>
          <cell r="AF691">
            <v>39.61</v>
          </cell>
        </row>
        <row r="692">
          <cell r="N692" t="str">
            <v>'25'</v>
          </cell>
          <cell r="O692" t="str">
            <v>428</v>
          </cell>
          <cell r="P692">
            <v>428.5</v>
          </cell>
          <cell r="R692" t="str">
            <v>GASTRN BALANCING CAPACITY CHAR</v>
          </cell>
          <cell r="S692">
            <v>3415</v>
          </cell>
          <cell r="X692" t="str">
            <v>451</v>
          </cell>
          <cell r="Z692" t="str">
            <v>05</v>
          </cell>
          <cell r="AB692" t="str">
            <v>Forecast Volume</v>
          </cell>
          <cell r="AF692">
            <v>2312</v>
          </cell>
        </row>
        <row r="693">
          <cell r="N693" t="str">
            <v>'25'</v>
          </cell>
          <cell r="O693" t="str">
            <v>428</v>
          </cell>
          <cell r="P693">
            <v>428.5</v>
          </cell>
          <cell r="R693" t="str">
            <v>GASTRN NOM EXCHANGE CHARGE</v>
          </cell>
          <cell r="S693">
            <v>490</v>
          </cell>
          <cell r="X693" t="str">
            <v>451</v>
          </cell>
          <cell r="Z693" t="str">
            <v>05</v>
          </cell>
          <cell r="AB693" t="str">
            <v>Forecast Customer Charge</v>
          </cell>
          <cell r="AF693">
            <v>495</v>
          </cell>
        </row>
        <row r="694">
          <cell r="N694" t="str">
            <v>'25'</v>
          </cell>
          <cell r="O694" t="str">
            <v>428</v>
          </cell>
          <cell r="P694">
            <v>428.17</v>
          </cell>
          <cell r="R694" t="str">
            <v>CUSTOMER CHARGE</v>
          </cell>
          <cell r="S694">
            <v>550</v>
          </cell>
          <cell r="X694" t="str">
            <v>451</v>
          </cell>
          <cell r="Z694" t="str">
            <v>05</v>
          </cell>
          <cell r="AB694" t="str">
            <v>Forecast Head Block Volume</v>
          </cell>
          <cell r="AF694">
            <v>2312</v>
          </cell>
        </row>
        <row r="695">
          <cell r="N695" t="str">
            <v>'25'</v>
          </cell>
          <cell r="O695" t="str">
            <v>428</v>
          </cell>
          <cell r="P695">
            <v>428.17</v>
          </cell>
          <cell r="R695" t="str">
            <v>GASTRN BALANCING SERVICE CHARG</v>
          </cell>
          <cell r="S695">
            <v>14575</v>
          </cell>
          <cell r="X695" t="str">
            <v>451</v>
          </cell>
          <cell r="Z695" t="str">
            <v>05</v>
          </cell>
          <cell r="AB695" t="str">
            <v>Forecast Head Block Charge</v>
          </cell>
          <cell r="AF695">
            <v>260.85000000000002</v>
          </cell>
        </row>
        <row r="696">
          <cell r="N696" t="str">
            <v>'25'</v>
          </cell>
          <cell r="O696" t="str">
            <v>428</v>
          </cell>
          <cell r="P696">
            <v>428.18</v>
          </cell>
          <cell r="R696" t="str">
            <v>CUSTOMER CHARGE</v>
          </cell>
          <cell r="S696">
            <v>4650</v>
          </cell>
          <cell r="X696" t="str">
            <v>451</v>
          </cell>
          <cell r="Z696" t="str">
            <v>05</v>
          </cell>
          <cell r="AB696" t="str">
            <v>Forecast Base Commodity Charge</v>
          </cell>
          <cell r="AF696">
            <v>1203.1099999999999</v>
          </cell>
        </row>
        <row r="697">
          <cell r="N697" t="str">
            <v>'25'</v>
          </cell>
          <cell r="O697" t="str">
            <v>428</v>
          </cell>
          <cell r="P697">
            <v>428.18</v>
          </cell>
          <cell r="R697" t="str">
            <v>GASTRN BALANCING SERVICE CHARG</v>
          </cell>
          <cell r="S697">
            <v>51150</v>
          </cell>
          <cell r="X697" t="str">
            <v>451</v>
          </cell>
          <cell r="Z697" t="str">
            <v>05</v>
          </cell>
          <cell r="AB697" t="str">
            <v>Forecast Enrgy Effcy Sur-Chg</v>
          </cell>
          <cell r="AF697">
            <v>7.92</v>
          </cell>
        </row>
        <row r="698">
          <cell r="N698" t="str">
            <v>'25'</v>
          </cell>
          <cell r="O698" t="str">
            <v>428</v>
          </cell>
          <cell r="P698">
            <v>428.19</v>
          </cell>
          <cell r="R698" t="str">
            <v>CUSTOMER CHARGE</v>
          </cell>
          <cell r="S698">
            <v>450</v>
          </cell>
          <cell r="X698" t="str">
            <v>451</v>
          </cell>
          <cell r="Z698" t="str">
            <v>05</v>
          </cell>
          <cell r="AB698" t="str">
            <v>Forecast In Util Receipt Tax</v>
          </cell>
          <cell r="AF698">
            <v>34.04</v>
          </cell>
        </row>
        <row r="699">
          <cell r="N699" t="str">
            <v>'25'</v>
          </cell>
          <cell r="O699" t="str">
            <v>428</v>
          </cell>
          <cell r="P699">
            <v>428.19</v>
          </cell>
          <cell r="R699" t="str">
            <v>GASTRN BALANCING SERVICE CHARG</v>
          </cell>
          <cell r="S699">
            <v>11925</v>
          </cell>
          <cell r="X699" t="str">
            <v>451</v>
          </cell>
          <cell r="Z699" t="str">
            <v>05</v>
          </cell>
          <cell r="AB699" t="str">
            <v>Forecast Program Fee</v>
          </cell>
          <cell r="AF699">
            <v>217.58</v>
          </cell>
        </row>
        <row r="700">
          <cell r="N700" t="str">
            <v>'25'</v>
          </cell>
          <cell r="O700" t="str">
            <v>438</v>
          </cell>
          <cell r="P700">
            <v>438.3</v>
          </cell>
          <cell r="R700" t="str">
            <v>CUSTOMER CHARGE</v>
          </cell>
          <cell r="S700">
            <v>1200</v>
          </cell>
          <cell r="X700" t="str">
            <v>451</v>
          </cell>
          <cell r="Z700" t="str">
            <v>05</v>
          </cell>
          <cell r="AB700" t="str">
            <v>Forecast Commodity Variance</v>
          </cell>
          <cell r="AF700">
            <v>67.2</v>
          </cell>
        </row>
        <row r="701">
          <cell r="N701" t="str">
            <v>'25'</v>
          </cell>
          <cell r="O701" t="str">
            <v>438</v>
          </cell>
          <cell r="P701">
            <v>438.3</v>
          </cell>
          <cell r="R701" t="str">
            <v>GASTRN DAILY BALANCING CHARGE</v>
          </cell>
          <cell r="S701">
            <v>1648.29</v>
          </cell>
          <cell r="X701" t="str">
            <v>451</v>
          </cell>
          <cell r="Z701" t="str">
            <v>05</v>
          </cell>
          <cell r="AB701" t="str">
            <v>Forecast Demand Variance</v>
          </cell>
          <cell r="AF701">
            <v>-29.88</v>
          </cell>
        </row>
        <row r="702">
          <cell r="N702" t="str">
            <v>'25'</v>
          </cell>
          <cell r="O702" t="str">
            <v>438</v>
          </cell>
          <cell r="P702">
            <v>438.3</v>
          </cell>
          <cell r="R702" t="str">
            <v>GASTRN BALANCING CAPACITY CHAR</v>
          </cell>
          <cell r="S702">
            <v>1310.4000000000001</v>
          </cell>
          <cell r="X702" t="str">
            <v>451</v>
          </cell>
          <cell r="Z702" t="str">
            <v>05</v>
          </cell>
          <cell r="AB702" t="str">
            <v>Forecast Refund</v>
          </cell>
          <cell r="AF702">
            <v>-8.36</v>
          </cell>
        </row>
        <row r="703">
          <cell r="N703" t="str">
            <v>'25'</v>
          </cell>
          <cell r="O703" t="str">
            <v>438</v>
          </cell>
          <cell r="P703">
            <v>438.3</v>
          </cell>
          <cell r="R703" t="str">
            <v>GASTRN NOM EXCHANGE CHARGE</v>
          </cell>
          <cell r="S703">
            <v>0</v>
          </cell>
          <cell r="X703" t="str">
            <v>451</v>
          </cell>
          <cell r="Z703" t="str">
            <v>05</v>
          </cell>
          <cell r="AB703" t="str">
            <v>Forecast Bad Debt Year 1</v>
          </cell>
          <cell r="AF703">
            <v>1.4</v>
          </cell>
        </row>
        <row r="704">
          <cell r="N704" t="str">
            <v>'25'</v>
          </cell>
          <cell r="O704" t="str">
            <v>438</v>
          </cell>
          <cell r="P704">
            <v>438.6</v>
          </cell>
          <cell r="R704" t="str">
            <v>CUSTOMER CHARGE</v>
          </cell>
          <cell r="S704">
            <v>13500</v>
          </cell>
          <cell r="X704" t="str">
            <v>451</v>
          </cell>
          <cell r="Z704" t="str">
            <v>05</v>
          </cell>
          <cell r="AB704" t="str">
            <v>Forecast Bad Debt Year 2</v>
          </cell>
          <cell r="AF704">
            <v>0.02</v>
          </cell>
        </row>
        <row r="705">
          <cell r="N705" t="str">
            <v>'27'</v>
          </cell>
          <cell r="O705" t="str">
            <v>345</v>
          </cell>
          <cell r="P705">
            <v>345.5</v>
          </cell>
          <cell r="R705" t="str">
            <v>ENERGY CHARGE</v>
          </cell>
          <cell r="S705">
            <v>112627.09</v>
          </cell>
          <cell r="X705" t="str">
            <v>451</v>
          </cell>
          <cell r="Z705" t="str">
            <v>05</v>
          </cell>
          <cell r="AB705" t="str">
            <v>Forecast Pipeline/Trans/Stor</v>
          </cell>
          <cell r="AF705">
            <v>206.52</v>
          </cell>
        </row>
        <row r="706">
          <cell r="N706" t="str">
            <v>'27'</v>
          </cell>
          <cell r="O706" t="str">
            <v>345</v>
          </cell>
          <cell r="P706">
            <v>345.9</v>
          </cell>
          <cell r="R706" t="str">
            <v>ENERGY CHARGE</v>
          </cell>
          <cell r="S706">
            <v>2788.08</v>
          </cell>
          <cell r="X706" t="str">
            <v>451</v>
          </cell>
          <cell r="Z706" t="str">
            <v>05</v>
          </cell>
          <cell r="AB706" t="str">
            <v>Forecast Universl Service Ride</v>
          </cell>
          <cell r="AF706">
            <v>9.25</v>
          </cell>
        </row>
        <row r="707">
          <cell r="N707" t="str">
            <v>'27'</v>
          </cell>
          <cell r="O707" t="str">
            <v>428</v>
          </cell>
          <cell r="P707">
            <v>428.9</v>
          </cell>
          <cell r="R707" t="str">
            <v>ENERGY CHARGE</v>
          </cell>
          <cell r="S707">
            <v>136070.07</v>
          </cell>
          <cell r="X707" t="str">
            <v>451</v>
          </cell>
          <cell r="Z707" t="str">
            <v>05</v>
          </cell>
          <cell r="AB707" t="str">
            <v>Fixed Monthly Bill</v>
          </cell>
          <cell r="AF707">
            <v>3266.21</v>
          </cell>
        </row>
        <row r="708">
          <cell r="N708" t="str">
            <v>'27'</v>
          </cell>
          <cell r="O708" t="str">
            <v>438</v>
          </cell>
          <cell r="P708">
            <v>438.2</v>
          </cell>
          <cell r="R708" t="str">
            <v>ENERGY CHARGE</v>
          </cell>
          <cell r="S708">
            <v>5606.5</v>
          </cell>
          <cell r="X708" t="str">
            <v>451</v>
          </cell>
          <cell r="Z708" t="str">
            <v>05</v>
          </cell>
          <cell r="AB708" t="str">
            <v>Accrued Revenue</v>
          </cell>
          <cell r="AF708">
            <v>-801.6</v>
          </cell>
        </row>
        <row r="709">
          <cell r="N709" t="str">
            <v>'27'</v>
          </cell>
          <cell r="O709" t="str">
            <v>438</v>
          </cell>
          <cell r="P709">
            <v>438.9</v>
          </cell>
          <cell r="R709" t="str">
            <v>ENERGY CHARGE</v>
          </cell>
          <cell r="S709">
            <v>55637.4</v>
          </cell>
          <cell r="X709" t="str">
            <v>451</v>
          </cell>
          <cell r="Z709" t="str">
            <v>05</v>
          </cell>
          <cell r="AB709" t="str">
            <v>Actual Volume</v>
          </cell>
          <cell r="AF709">
            <v>1990.4</v>
          </cell>
        </row>
        <row r="710">
          <cell r="N710" t="str">
            <v>'28'</v>
          </cell>
          <cell r="O710" t="str">
            <v>428</v>
          </cell>
          <cell r="P710">
            <v>428.9</v>
          </cell>
          <cell r="R710" t="str">
            <v>ENERGY CHARGE</v>
          </cell>
          <cell r="S710">
            <v>13903.08</v>
          </cell>
          <cell r="X710" t="str">
            <v>451</v>
          </cell>
          <cell r="Z710" t="str">
            <v>05</v>
          </cell>
          <cell r="AB710" t="str">
            <v>Actual Base Commodity Charge</v>
          </cell>
          <cell r="AF710">
            <v>1035.43</v>
          </cell>
        </row>
        <row r="711">
          <cell r="N711" t="str">
            <v>'28'</v>
          </cell>
          <cell r="O711" t="str">
            <v>438</v>
          </cell>
          <cell r="P711">
            <v>438.2</v>
          </cell>
          <cell r="R711" t="str">
            <v>ENERGY CHARGE</v>
          </cell>
          <cell r="S711">
            <v>5324.69</v>
          </cell>
          <cell r="X711" t="str">
            <v>451</v>
          </cell>
          <cell r="Z711" t="str">
            <v>05</v>
          </cell>
          <cell r="AB711" t="str">
            <v>Actual Customer Charge</v>
          </cell>
          <cell r="AF711">
            <v>495</v>
          </cell>
        </row>
        <row r="712">
          <cell r="N712" t="str">
            <v>'29'</v>
          </cell>
          <cell r="O712" t="str">
            <v>345</v>
          </cell>
          <cell r="P712">
            <v>345.1</v>
          </cell>
          <cell r="R712" t="str">
            <v>ENERGY CHARGE</v>
          </cell>
          <cell r="S712">
            <v>87688.5</v>
          </cell>
          <cell r="X712" t="str">
            <v>451</v>
          </cell>
          <cell r="Z712" t="str">
            <v>05</v>
          </cell>
          <cell r="AB712" t="str">
            <v>Actual Head Block Volume</v>
          </cell>
          <cell r="AF712">
            <v>1990.4</v>
          </cell>
        </row>
        <row r="713">
          <cell r="N713" t="str">
            <v>'29'</v>
          </cell>
          <cell r="O713" t="str">
            <v>345</v>
          </cell>
          <cell r="P713">
            <v>345.1</v>
          </cell>
          <cell r="R713" t="str">
            <v>GASTRN IMBAL EXCHANGE CHARGE</v>
          </cell>
          <cell r="S713">
            <v>0</v>
          </cell>
          <cell r="X713" t="str">
            <v>451</v>
          </cell>
          <cell r="Z713" t="str">
            <v>05</v>
          </cell>
          <cell r="AB713" t="str">
            <v>Actual Head Block Charge</v>
          </cell>
          <cell r="AF713">
            <v>224.59</v>
          </cell>
        </row>
        <row r="714">
          <cell r="N714" t="str">
            <v>'29'</v>
          </cell>
          <cell r="O714" t="str">
            <v>345</v>
          </cell>
          <cell r="P714">
            <v>345.1</v>
          </cell>
          <cell r="R714" t="str">
            <v>MINIMUM CHARGE</v>
          </cell>
          <cell r="S714">
            <v>1500</v>
          </cell>
          <cell r="X714" t="str">
            <v>451</v>
          </cell>
          <cell r="Z714" t="str">
            <v>05</v>
          </cell>
          <cell r="AB714" t="str">
            <v>Actual Enrgy Effcy Sur-Chg</v>
          </cell>
          <cell r="AF714">
            <v>6.84</v>
          </cell>
        </row>
        <row r="715">
          <cell r="N715" t="str">
            <v>'30'</v>
          </cell>
          <cell r="O715" t="str">
            <v>345</v>
          </cell>
          <cell r="P715">
            <v>345.4</v>
          </cell>
          <cell r="R715" t="str">
            <v>ENERGY CHARGE</v>
          </cell>
          <cell r="S715">
            <v>-163310.64000000001</v>
          </cell>
          <cell r="X715" t="str">
            <v>451</v>
          </cell>
          <cell r="Z715" t="str">
            <v>05</v>
          </cell>
          <cell r="AB715" t="str">
            <v>Actual IN Util Receipt Tax</v>
          </cell>
          <cell r="AF715">
            <v>30.35</v>
          </cell>
        </row>
        <row r="716">
          <cell r="N716" t="str">
            <v>'30'</v>
          </cell>
          <cell r="O716" t="str">
            <v>345</v>
          </cell>
          <cell r="P716">
            <v>345.8</v>
          </cell>
          <cell r="R716" t="str">
            <v>ENERGY CHARGE</v>
          </cell>
          <cell r="S716">
            <v>-2670.4</v>
          </cell>
          <cell r="X716" t="str">
            <v>451</v>
          </cell>
          <cell r="Z716" t="str">
            <v>05</v>
          </cell>
          <cell r="AB716" t="str">
            <v>Actual Program Fee</v>
          </cell>
          <cell r="AF716">
            <v>194.32</v>
          </cell>
        </row>
        <row r="717">
          <cell r="N717" t="str">
            <v>'30'</v>
          </cell>
          <cell r="O717" t="str">
            <v>428</v>
          </cell>
          <cell r="P717">
            <v>428.8</v>
          </cell>
          <cell r="R717" t="str">
            <v>GASTRN BALANCE CASHOUT CREDIT</v>
          </cell>
          <cell r="S717">
            <v>-66337.73</v>
          </cell>
          <cell r="X717" t="str">
            <v>451</v>
          </cell>
          <cell r="Z717" t="str">
            <v>05</v>
          </cell>
          <cell r="AB717" t="str">
            <v>Actual Commodity Variance</v>
          </cell>
          <cell r="AF717">
            <v>56.67</v>
          </cell>
        </row>
        <row r="718">
          <cell r="N718" t="str">
            <v>'30'</v>
          </cell>
          <cell r="O718" t="str">
            <v>438</v>
          </cell>
          <cell r="P718">
            <v>438.4</v>
          </cell>
          <cell r="R718" t="str">
            <v>GASTRN BALANCE CASHOUT CREDIT</v>
          </cell>
          <cell r="S718">
            <v>-13365.78</v>
          </cell>
          <cell r="X718" t="str">
            <v>451</v>
          </cell>
          <cell r="Z718" t="str">
            <v>05</v>
          </cell>
          <cell r="AB718" t="str">
            <v>Actual Demand Variance</v>
          </cell>
          <cell r="AF718">
            <v>-25.57</v>
          </cell>
        </row>
        <row r="719">
          <cell r="N719" t="str">
            <v>'31'</v>
          </cell>
          <cell r="O719" t="str">
            <v>428</v>
          </cell>
          <cell r="P719">
            <v>428.8</v>
          </cell>
          <cell r="R719" t="str">
            <v>GASTRN BALANCE CASHOUT CREDIT</v>
          </cell>
          <cell r="S719">
            <v>-6752.73</v>
          </cell>
          <cell r="X719" t="str">
            <v>451</v>
          </cell>
          <cell r="Z719" t="str">
            <v>05</v>
          </cell>
          <cell r="AB719" t="str">
            <v>Actual Refund</v>
          </cell>
          <cell r="AF719">
            <v>-7.17</v>
          </cell>
        </row>
        <row r="720">
          <cell r="N720" t="str">
            <v>'31'</v>
          </cell>
          <cell r="O720" t="str">
            <v>438</v>
          </cell>
          <cell r="P720">
            <v>438.4</v>
          </cell>
          <cell r="R720" t="str">
            <v>GASTRN BALANCE CASHOUT CREDIT</v>
          </cell>
          <cell r="S720">
            <v>-1150.33</v>
          </cell>
          <cell r="X720" t="str">
            <v>451</v>
          </cell>
          <cell r="Z720" t="str">
            <v>05</v>
          </cell>
          <cell r="AB720" t="str">
            <v>Actual Bad Debt Year 1</v>
          </cell>
          <cell r="AF720">
            <v>1.19</v>
          </cell>
        </row>
        <row r="721">
          <cell r="N721" t="str">
            <v>'37'</v>
          </cell>
          <cell r="O721" t="str">
            <v>415</v>
          </cell>
          <cell r="P721">
            <v>415.4</v>
          </cell>
          <cell r="R721" t="str">
            <v>CUSTOMER CHARGE</v>
          </cell>
          <cell r="S721">
            <v>362.5</v>
          </cell>
          <cell r="X721" t="str">
            <v>451</v>
          </cell>
          <cell r="Z721" t="str">
            <v>05</v>
          </cell>
          <cell r="AB721" t="str">
            <v>Actual Bad Debt Year 2</v>
          </cell>
          <cell r="AF721">
            <v>0.02</v>
          </cell>
        </row>
        <row r="722">
          <cell r="N722" t="str">
            <v>'37'</v>
          </cell>
          <cell r="O722" t="str">
            <v>415</v>
          </cell>
          <cell r="P722">
            <v>415.4</v>
          </cell>
          <cell r="R722" t="str">
            <v>COMMODITY VARIANCE</v>
          </cell>
          <cell r="S722">
            <v>8.59</v>
          </cell>
          <cell r="X722" t="str">
            <v>451</v>
          </cell>
          <cell r="Z722" t="str">
            <v>05</v>
          </cell>
          <cell r="AB722" t="str">
            <v>Actual Pipeline/Trans/Stor</v>
          </cell>
          <cell r="AF722">
            <v>178.77</v>
          </cell>
        </row>
        <row r="723">
          <cell r="N723" t="str">
            <v>'37'</v>
          </cell>
          <cell r="O723" t="str">
            <v>415</v>
          </cell>
          <cell r="P723">
            <v>415.4</v>
          </cell>
          <cell r="R723" t="str">
            <v>DEMAND VARIANCE</v>
          </cell>
          <cell r="S723">
            <v>-1.87</v>
          </cell>
          <cell r="X723" t="str">
            <v>451</v>
          </cell>
          <cell r="Z723" t="str">
            <v>05</v>
          </cell>
          <cell r="AB723" t="str">
            <v>Actual Universl Service Rider</v>
          </cell>
          <cell r="AF723">
            <v>7.93</v>
          </cell>
        </row>
        <row r="724">
          <cell r="N724" t="str">
            <v>'37'</v>
          </cell>
          <cell r="O724" t="str">
            <v>415</v>
          </cell>
          <cell r="P724">
            <v>415.4</v>
          </cell>
          <cell r="R724" t="str">
            <v>DISTRIBUTION CHARGE</v>
          </cell>
          <cell r="S724">
            <v>193.29</v>
          </cell>
          <cell r="X724" t="str">
            <v>451</v>
          </cell>
          <cell r="Z724" t="str">
            <v>05</v>
          </cell>
          <cell r="AB724" t="str">
            <v>Low Income Discount Tier 1</v>
          </cell>
          <cell r="AF724">
            <v>-6.67</v>
          </cell>
        </row>
        <row r="725">
          <cell r="N725" t="str">
            <v>'37'</v>
          </cell>
          <cell r="O725" t="str">
            <v>415</v>
          </cell>
          <cell r="P725">
            <v>415.4</v>
          </cell>
          <cell r="R725" t="str">
            <v>ENERGY EFFICIENCY SURCHARGE</v>
          </cell>
          <cell r="S725">
            <v>4.1399999999999997</v>
          </cell>
          <cell r="X725" t="str">
            <v>451</v>
          </cell>
          <cell r="Z725" t="str">
            <v>05</v>
          </cell>
          <cell r="AB725" t="str">
            <v>Low Income Discount Tier 2</v>
          </cell>
          <cell r="AF725">
            <v>-282.33</v>
          </cell>
        </row>
        <row r="726">
          <cell r="N726" t="str">
            <v>'37'</v>
          </cell>
          <cell r="O726" t="str">
            <v>415</v>
          </cell>
          <cell r="P726">
            <v>415.4</v>
          </cell>
          <cell r="R726" t="str">
            <v>INDIANA UTILITY RCPTS TAX YR1</v>
          </cell>
          <cell r="S726">
            <v>0.1</v>
          </cell>
          <cell r="X726" t="str">
            <v>451</v>
          </cell>
          <cell r="Z726" t="str">
            <v>05</v>
          </cell>
          <cell r="AB726" t="str">
            <v>Low Income Discount Tier 3</v>
          </cell>
          <cell r="AF726">
            <v>-466.45</v>
          </cell>
        </row>
        <row r="727">
          <cell r="N727" t="str">
            <v>'37'</v>
          </cell>
          <cell r="O727" t="str">
            <v>415</v>
          </cell>
          <cell r="P727">
            <v>415.4</v>
          </cell>
          <cell r="R727" t="str">
            <v>INDIANA UTILITY RCPTS TAX YR2</v>
          </cell>
          <cell r="S727">
            <v>0</v>
          </cell>
          <cell r="X727" t="str">
            <v>451</v>
          </cell>
          <cell r="Z727" t="str">
            <v>05</v>
          </cell>
          <cell r="AB727" t="str">
            <v>Termination Fees</v>
          </cell>
          <cell r="AF727">
            <v>0</v>
          </cell>
        </row>
        <row r="728">
          <cell r="N728" t="str">
            <v>'37'</v>
          </cell>
          <cell r="O728" t="str">
            <v>415</v>
          </cell>
          <cell r="P728">
            <v>415.4</v>
          </cell>
          <cell r="R728" t="str">
            <v>REFUNDS</v>
          </cell>
          <cell r="S728">
            <v>-0.79</v>
          </cell>
          <cell r="X728" t="str">
            <v>311</v>
          </cell>
          <cell r="Z728" t="str">
            <v>31</v>
          </cell>
          <cell r="AB728" t="str">
            <v>Forecast Volume</v>
          </cell>
          <cell r="AF728">
            <v>0</v>
          </cell>
        </row>
        <row r="729">
          <cell r="N729" t="str">
            <v>'37'</v>
          </cell>
          <cell r="O729" t="str">
            <v>415</v>
          </cell>
          <cell r="P729">
            <v>415.4</v>
          </cell>
          <cell r="R729" t="str">
            <v>UNIVERSAL SERVICE RIDER</v>
          </cell>
          <cell r="S729">
            <v>4.76</v>
          </cell>
          <cell r="X729" t="str">
            <v>311</v>
          </cell>
          <cell r="Z729" t="str">
            <v>31</v>
          </cell>
          <cell r="AB729" t="str">
            <v>Forecast Pipeline Charge</v>
          </cell>
          <cell r="AF729">
            <v>0</v>
          </cell>
        </row>
        <row r="730">
          <cell r="N730" t="str">
            <v>'37'</v>
          </cell>
          <cell r="O730" t="str">
            <v>421</v>
          </cell>
          <cell r="P730">
            <v>421.4</v>
          </cell>
          <cell r="R730" t="str">
            <v>CUSTOMER CHARGE</v>
          </cell>
          <cell r="S730">
            <v>62825</v>
          </cell>
          <cell r="X730" t="str">
            <v>311</v>
          </cell>
          <cell r="Z730" t="str">
            <v>31</v>
          </cell>
          <cell r="AB730" t="str">
            <v>Forecast Stor Trans Charge</v>
          </cell>
          <cell r="AF730">
            <v>0</v>
          </cell>
        </row>
        <row r="731">
          <cell r="N731" t="str">
            <v>'37'</v>
          </cell>
          <cell r="O731" t="str">
            <v>421</v>
          </cell>
          <cell r="P731">
            <v>421.4</v>
          </cell>
          <cell r="R731" t="str">
            <v>COMMODITY VARIANCE</v>
          </cell>
          <cell r="S731">
            <v>5812.59</v>
          </cell>
          <cell r="X731" t="str">
            <v>311</v>
          </cell>
          <cell r="Z731" t="str">
            <v>31</v>
          </cell>
          <cell r="AB731" t="str">
            <v>Forecast GCAV Charge</v>
          </cell>
          <cell r="AF731">
            <v>0</v>
          </cell>
        </row>
        <row r="732">
          <cell r="N732" t="str">
            <v>'37'</v>
          </cell>
          <cell r="O732" t="str">
            <v>421</v>
          </cell>
          <cell r="P732">
            <v>421.4</v>
          </cell>
          <cell r="R732" t="str">
            <v>DEMAND VARIANCE</v>
          </cell>
          <cell r="S732">
            <v>4523.3</v>
          </cell>
          <cell r="X732" t="str">
            <v>311</v>
          </cell>
          <cell r="Z732" t="str">
            <v>31</v>
          </cell>
          <cell r="AB732" t="str">
            <v>Forecast Base Cmdy Charge</v>
          </cell>
          <cell r="AF732">
            <v>0</v>
          </cell>
        </row>
        <row r="733">
          <cell r="N733" t="str">
            <v>'37'</v>
          </cell>
          <cell r="O733" t="str">
            <v>421</v>
          </cell>
          <cell r="P733">
            <v>421.4</v>
          </cell>
          <cell r="R733" t="str">
            <v>DISTRIBUTION CHARGE</v>
          </cell>
          <cell r="S733">
            <v>54857.15</v>
          </cell>
          <cell r="X733" t="str">
            <v>311</v>
          </cell>
          <cell r="Z733" t="str">
            <v>31</v>
          </cell>
          <cell r="AB733" t="str">
            <v>Forecast Customer Charge</v>
          </cell>
          <cell r="AF733">
            <v>0</v>
          </cell>
        </row>
        <row r="734">
          <cell r="N734" t="str">
            <v>'37'</v>
          </cell>
          <cell r="O734" t="str">
            <v>421</v>
          </cell>
          <cell r="P734">
            <v>421.4</v>
          </cell>
          <cell r="R734" t="str">
            <v>ENERGY EFFICIENCY SURCHARGE</v>
          </cell>
          <cell r="S734">
            <v>0</v>
          </cell>
          <cell r="X734" t="str">
            <v>311</v>
          </cell>
          <cell r="Z734" t="str">
            <v>31</v>
          </cell>
          <cell r="AB734" t="str">
            <v>Forecast Head Block Volume</v>
          </cell>
          <cell r="AF734">
            <v>0</v>
          </cell>
        </row>
        <row r="735">
          <cell r="N735" t="str">
            <v>'37'</v>
          </cell>
          <cell r="O735" t="str">
            <v>421</v>
          </cell>
          <cell r="P735">
            <v>421.4</v>
          </cell>
          <cell r="R735" t="str">
            <v>INDIANA UTILITY RCPTS TAX YR1</v>
          </cell>
          <cell r="S735">
            <v>153.34</v>
          </cell>
          <cell r="X735" t="str">
            <v>311</v>
          </cell>
          <cell r="Z735" t="str">
            <v>31</v>
          </cell>
          <cell r="AB735" t="str">
            <v>Forecast Head Block Charge</v>
          </cell>
          <cell r="AF735">
            <v>0</v>
          </cell>
        </row>
        <row r="736">
          <cell r="N736" t="str">
            <v>'37'</v>
          </cell>
          <cell r="O736" t="str">
            <v>421</v>
          </cell>
          <cell r="P736">
            <v>421.4</v>
          </cell>
          <cell r="R736" t="str">
            <v>INDIANA UTILITY RCPTS TAX YR2</v>
          </cell>
          <cell r="S736">
            <v>0</v>
          </cell>
          <cell r="X736" t="str">
            <v>311</v>
          </cell>
          <cell r="Z736" t="str">
            <v>31</v>
          </cell>
          <cell r="AB736" t="str">
            <v>Forecast Tail Block Volume</v>
          </cell>
          <cell r="AF736">
            <v>0</v>
          </cell>
        </row>
        <row r="737">
          <cell r="N737" t="str">
            <v>'37'</v>
          </cell>
          <cell r="O737" t="str">
            <v>421</v>
          </cell>
          <cell r="P737">
            <v>421.4</v>
          </cell>
          <cell r="R737" t="str">
            <v>REFUNDS</v>
          </cell>
          <cell r="S737">
            <v>-423.52</v>
          </cell>
          <cell r="X737" t="str">
            <v>311</v>
          </cell>
          <cell r="Z737" t="str">
            <v>31</v>
          </cell>
          <cell r="AB737" t="str">
            <v>Forecast Tail Block Charge</v>
          </cell>
          <cell r="AF737">
            <v>0</v>
          </cell>
        </row>
        <row r="738">
          <cell r="N738" t="str">
            <v>'37'</v>
          </cell>
          <cell r="O738" t="str">
            <v>421</v>
          </cell>
          <cell r="P738">
            <v>421.4</v>
          </cell>
          <cell r="R738" t="str">
            <v>UNIVERSAL SERVICE RIDER</v>
          </cell>
          <cell r="S738">
            <v>1096.25</v>
          </cell>
          <cell r="X738" t="str">
            <v>311</v>
          </cell>
          <cell r="Z738" t="str">
            <v>31</v>
          </cell>
          <cell r="AB738" t="str">
            <v>Forecast NIPSCO Fee</v>
          </cell>
          <cell r="AF738">
            <v>0</v>
          </cell>
        </row>
        <row r="739">
          <cell r="N739" t="str">
            <v>'37'</v>
          </cell>
          <cell r="O739" t="str">
            <v>425</v>
          </cell>
          <cell r="P739">
            <v>425.4</v>
          </cell>
          <cell r="R739" t="str">
            <v>CUSTOMER CHARGE</v>
          </cell>
          <cell r="S739">
            <v>1500</v>
          </cell>
          <cell r="X739" t="str">
            <v>311</v>
          </cell>
          <cell r="Z739" t="str">
            <v>31</v>
          </cell>
          <cell r="AB739" t="str">
            <v>Forecast Utility Receipts Tax</v>
          </cell>
          <cell r="AF739">
            <v>0</v>
          </cell>
        </row>
        <row r="740">
          <cell r="N740" t="str">
            <v>'37'</v>
          </cell>
          <cell r="O740" t="str">
            <v>425</v>
          </cell>
          <cell r="P740">
            <v>425.4</v>
          </cell>
          <cell r="R740" t="str">
            <v>COMMODITY VARIANCE</v>
          </cell>
          <cell r="S740">
            <v>208.96</v>
          </cell>
          <cell r="X740" t="str">
            <v>311</v>
          </cell>
          <cell r="Z740" t="str">
            <v>31</v>
          </cell>
          <cell r="AB740" t="str">
            <v>Forecast Enrgy Effcncy Surchg</v>
          </cell>
          <cell r="AF740">
            <v>0</v>
          </cell>
        </row>
        <row r="741">
          <cell r="N741" t="str">
            <v>'37'</v>
          </cell>
          <cell r="O741" t="str">
            <v>425</v>
          </cell>
          <cell r="P741">
            <v>425.4</v>
          </cell>
          <cell r="R741" t="str">
            <v>DEMAND VARIANCE</v>
          </cell>
          <cell r="S741">
            <v>162.99</v>
          </cell>
          <cell r="X741" t="str">
            <v>311</v>
          </cell>
          <cell r="Z741" t="str">
            <v>31</v>
          </cell>
          <cell r="AB741" t="str">
            <v>Fixed Monthly Bill</v>
          </cell>
          <cell r="AF741">
            <v>0</v>
          </cell>
        </row>
        <row r="742">
          <cell r="N742" t="str">
            <v>'37'</v>
          </cell>
          <cell r="O742" t="str">
            <v>425</v>
          </cell>
          <cell r="P742">
            <v>425.4</v>
          </cell>
          <cell r="R742" t="str">
            <v>DISTRIBUTION CHARGE</v>
          </cell>
          <cell r="S742">
            <v>1673.76</v>
          </cell>
          <cell r="X742" t="str">
            <v>311</v>
          </cell>
          <cell r="Z742" t="str">
            <v>31</v>
          </cell>
          <cell r="AB742" t="str">
            <v>Accrued Revenue</v>
          </cell>
          <cell r="AF742">
            <v>0</v>
          </cell>
        </row>
        <row r="743">
          <cell r="N743" t="str">
            <v>'37'</v>
          </cell>
          <cell r="O743" t="str">
            <v>425</v>
          </cell>
          <cell r="P743">
            <v>425.4</v>
          </cell>
          <cell r="R743" t="str">
            <v>ENERGY EFFICIENCY SURCHARGE</v>
          </cell>
          <cell r="S743">
            <v>0</v>
          </cell>
          <cell r="X743" t="str">
            <v>311</v>
          </cell>
          <cell r="Z743" t="str">
            <v>31</v>
          </cell>
          <cell r="AB743" t="str">
            <v>Actual Volume</v>
          </cell>
          <cell r="AF743">
            <v>0</v>
          </cell>
        </row>
        <row r="744">
          <cell r="N744" t="str">
            <v>'37'</v>
          </cell>
          <cell r="O744" t="str">
            <v>425</v>
          </cell>
          <cell r="P744">
            <v>425.4</v>
          </cell>
          <cell r="R744" t="str">
            <v>INDIANA UTILITY RCPTS TAX YR1</v>
          </cell>
          <cell r="S744">
            <v>5.51</v>
          </cell>
          <cell r="X744" t="str">
            <v>311</v>
          </cell>
          <cell r="Z744" t="str">
            <v>31</v>
          </cell>
          <cell r="AB744" t="str">
            <v>Actual Pipeline Charge</v>
          </cell>
          <cell r="AF744">
            <v>0</v>
          </cell>
        </row>
        <row r="745">
          <cell r="N745" t="str">
            <v>'37'</v>
          </cell>
          <cell r="O745" t="str">
            <v>425</v>
          </cell>
          <cell r="P745">
            <v>425.4</v>
          </cell>
          <cell r="R745" t="str">
            <v>INDIANA UTILITY RCPTS TAX YR2</v>
          </cell>
          <cell r="S745">
            <v>0</v>
          </cell>
          <cell r="X745" t="str">
            <v>311</v>
          </cell>
          <cell r="Z745" t="str">
            <v>31</v>
          </cell>
          <cell r="AB745" t="str">
            <v>Actual Base Commodity Charge</v>
          </cell>
          <cell r="AF745">
            <v>0</v>
          </cell>
        </row>
        <row r="746">
          <cell r="N746" t="str">
            <v>'37'</v>
          </cell>
          <cell r="O746" t="str">
            <v>425</v>
          </cell>
          <cell r="P746">
            <v>425.4</v>
          </cell>
          <cell r="R746" t="str">
            <v>REFUNDS</v>
          </cell>
          <cell r="S746">
            <v>-15.28</v>
          </cell>
          <cell r="X746" t="str">
            <v>311</v>
          </cell>
          <cell r="Z746" t="str">
            <v>31</v>
          </cell>
          <cell r="AB746" t="str">
            <v>Actual Customer Charge</v>
          </cell>
          <cell r="AF746">
            <v>0</v>
          </cell>
        </row>
        <row r="747">
          <cell r="N747" t="str">
            <v>'37'</v>
          </cell>
          <cell r="O747" t="str">
            <v>425</v>
          </cell>
          <cell r="P747">
            <v>425.4</v>
          </cell>
          <cell r="R747" t="str">
            <v>UNIVERSAL SERVICE RIDER</v>
          </cell>
          <cell r="S747">
            <v>56.58</v>
          </cell>
          <cell r="X747" t="str">
            <v>311</v>
          </cell>
          <cell r="Z747" t="str">
            <v>31</v>
          </cell>
          <cell r="AB747" t="str">
            <v>Actual Head Block Volume</v>
          </cell>
          <cell r="AF747">
            <v>0</v>
          </cell>
        </row>
        <row r="748">
          <cell r="N748" t="str">
            <v>'37'</v>
          </cell>
          <cell r="O748" t="str">
            <v>425</v>
          </cell>
          <cell r="P748">
            <v>425.8</v>
          </cell>
          <cell r="R748" t="str">
            <v>CUSTOMER CHARGE</v>
          </cell>
          <cell r="S748">
            <v>5441.68</v>
          </cell>
          <cell r="X748" t="str">
            <v>311</v>
          </cell>
          <cell r="Z748" t="str">
            <v>31</v>
          </cell>
          <cell r="AB748" t="str">
            <v>Actual Head Block Charge</v>
          </cell>
          <cell r="AF748">
            <v>0</v>
          </cell>
        </row>
        <row r="749">
          <cell r="N749" t="str">
            <v>'37'</v>
          </cell>
          <cell r="O749" t="str">
            <v>425</v>
          </cell>
          <cell r="P749">
            <v>425.8</v>
          </cell>
          <cell r="R749" t="str">
            <v>COMMODITY VARIANCE</v>
          </cell>
          <cell r="S749">
            <v>4107.13</v>
          </cell>
          <cell r="X749" t="str">
            <v>311</v>
          </cell>
          <cell r="Z749" t="str">
            <v>31</v>
          </cell>
          <cell r="AB749" t="str">
            <v>Actual Tail Block Volume</v>
          </cell>
          <cell r="AF749">
            <v>0</v>
          </cell>
        </row>
        <row r="750">
          <cell r="N750" t="str">
            <v>'37'</v>
          </cell>
          <cell r="O750" t="str">
            <v>425</v>
          </cell>
          <cell r="P750">
            <v>425.8</v>
          </cell>
          <cell r="R750" t="str">
            <v>DEMAND VARIANCE</v>
          </cell>
          <cell r="S750">
            <v>3214.48</v>
          </cell>
          <cell r="X750" t="str">
            <v>311</v>
          </cell>
          <cell r="Z750" t="str">
            <v>31</v>
          </cell>
          <cell r="AB750" t="str">
            <v>Actual Tail Block Charge</v>
          </cell>
          <cell r="AF750">
            <v>0</v>
          </cell>
        </row>
        <row r="751">
          <cell r="N751" t="str">
            <v>'37'</v>
          </cell>
          <cell r="O751" t="str">
            <v>425</v>
          </cell>
          <cell r="P751">
            <v>425.8</v>
          </cell>
          <cell r="R751" t="str">
            <v>DISTRIBUTION CHARGE</v>
          </cell>
          <cell r="S751">
            <v>21081.56</v>
          </cell>
          <cell r="X751" t="str">
            <v>311</v>
          </cell>
          <cell r="Z751" t="str">
            <v>31</v>
          </cell>
          <cell r="AB751" t="str">
            <v>Termination Fees</v>
          </cell>
          <cell r="AF751">
            <v>0</v>
          </cell>
        </row>
        <row r="752">
          <cell r="N752" t="str">
            <v>'37'</v>
          </cell>
          <cell r="O752" t="str">
            <v>425</v>
          </cell>
          <cell r="P752">
            <v>425.8</v>
          </cell>
          <cell r="R752" t="str">
            <v>ENERGY EFFICIENCY SURCHARGE</v>
          </cell>
          <cell r="S752">
            <v>0</v>
          </cell>
          <cell r="X752" t="str">
            <v>311</v>
          </cell>
          <cell r="Z752" t="str">
            <v>32</v>
          </cell>
          <cell r="AB752" t="str">
            <v>Forecast Volume</v>
          </cell>
          <cell r="AF752">
            <v>0</v>
          </cell>
        </row>
        <row r="753">
          <cell r="N753" t="str">
            <v>'37'</v>
          </cell>
          <cell r="O753" t="str">
            <v>425</v>
          </cell>
          <cell r="P753">
            <v>425.8</v>
          </cell>
          <cell r="R753" t="str">
            <v>INDIANA UTILITY RCPTS TAX YR1</v>
          </cell>
          <cell r="S753">
            <v>108.28</v>
          </cell>
          <cell r="X753" t="str">
            <v>311</v>
          </cell>
          <cell r="Z753" t="str">
            <v>32</v>
          </cell>
          <cell r="AB753" t="str">
            <v>Forecast Pipeline Charge</v>
          </cell>
          <cell r="AF753">
            <v>0</v>
          </cell>
        </row>
        <row r="754">
          <cell r="N754" t="str">
            <v>'37'</v>
          </cell>
          <cell r="O754" t="str">
            <v>425</v>
          </cell>
          <cell r="P754">
            <v>425.8</v>
          </cell>
          <cell r="R754" t="str">
            <v>INDIANA UTILITY RCPTS TAX YR2</v>
          </cell>
          <cell r="S754">
            <v>0</v>
          </cell>
          <cell r="X754" t="str">
            <v>311</v>
          </cell>
          <cell r="Z754" t="str">
            <v>32</v>
          </cell>
          <cell r="AB754" t="str">
            <v>Forecast Stor Trans Charge</v>
          </cell>
          <cell r="AF754">
            <v>0</v>
          </cell>
        </row>
        <row r="755">
          <cell r="N755" t="str">
            <v>'37'</v>
          </cell>
          <cell r="O755" t="str">
            <v>425</v>
          </cell>
          <cell r="P755">
            <v>425.8</v>
          </cell>
          <cell r="R755" t="str">
            <v>REFUNDS</v>
          </cell>
          <cell r="S755">
            <v>-301.74</v>
          </cell>
          <cell r="X755" t="str">
            <v>311</v>
          </cell>
          <cell r="Z755" t="str">
            <v>32</v>
          </cell>
          <cell r="AB755" t="str">
            <v>Forecast GCAV Charge</v>
          </cell>
          <cell r="AF755">
            <v>0</v>
          </cell>
        </row>
        <row r="756">
          <cell r="N756" t="str">
            <v>'37'</v>
          </cell>
          <cell r="O756" t="str">
            <v>425</v>
          </cell>
          <cell r="P756">
            <v>425.8</v>
          </cell>
          <cell r="R756" t="str">
            <v>UNIVERSAL SERVICE RIDER</v>
          </cell>
          <cell r="S756">
            <v>735.74</v>
          </cell>
          <cell r="X756" t="str">
            <v>311</v>
          </cell>
          <cell r="Z756" t="str">
            <v>32</v>
          </cell>
          <cell r="AB756" t="str">
            <v>Forecast Base Cmdy Charge</v>
          </cell>
          <cell r="AF756">
            <v>0</v>
          </cell>
        </row>
        <row r="757">
          <cell r="N757" t="str">
            <v>'38'</v>
          </cell>
          <cell r="O757" t="str">
            <v>421</v>
          </cell>
          <cell r="P757">
            <v>421.4</v>
          </cell>
          <cell r="R757" t="str">
            <v>CUSTOMER CHARGE</v>
          </cell>
          <cell r="S757">
            <v>3900</v>
          </cell>
          <cell r="X757" t="str">
            <v>311</v>
          </cell>
          <cell r="Z757" t="str">
            <v>32</v>
          </cell>
          <cell r="AB757" t="str">
            <v>Forecast Customer Charge</v>
          </cell>
          <cell r="AF757">
            <v>0</v>
          </cell>
        </row>
        <row r="758">
          <cell r="N758" t="str">
            <v>'38'</v>
          </cell>
          <cell r="O758" t="str">
            <v>421</v>
          </cell>
          <cell r="P758">
            <v>421.4</v>
          </cell>
          <cell r="R758" t="str">
            <v>COMMODITY VARIANCE</v>
          </cell>
          <cell r="S758">
            <v>1728.54</v>
          </cell>
          <cell r="X758" t="str">
            <v>311</v>
          </cell>
          <cell r="Z758" t="str">
            <v>32</v>
          </cell>
          <cell r="AB758" t="str">
            <v>Forecast Head Block Volume</v>
          </cell>
          <cell r="AF758">
            <v>0</v>
          </cell>
        </row>
        <row r="759">
          <cell r="N759" t="str">
            <v>'38'</v>
          </cell>
          <cell r="O759" t="str">
            <v>421</v>
          </cell>
          <cell r="P759">
            <v>421.4</v>
          </cell>
          <cell r="R759" t="str">
            <v>DEMAND VARIANCE</v>
          </cell>
          <cell r="S759">
            <v>1328.09</v>
          </cell>
          <cell r="X759" t="str">
            <v>311</v>
          </cell>
          <cell r="Z759" t="str">
            <v>32</v>
          </cell>
          <cell r="AB759" t="str">
            <v>Forecast Head Block Charge</v>
          </cell>
          <cell r="AF759">
            <v>0</v>
          </cell>
        </row>
        <row r="760">
          <cell r="N760" t="str">
            <v>'38'</v>
          </cell>
          <cell r="O760" t="str">
            <v>421</v>
          </cell>
          <cell r="P760">
            <v>421.4</v>
          </cell>
          <cell r="R760" t="str">
            <v>DISTRIBUTION CHARGE</v>
          </cell>
          <cell r="S760">
            <v>12130.58</v>
          </cell>
          <cell r="X760" t="str">
            <v>311</v>
          </cell>
          <cell r="Z760" t="str">
            <v>32</v>
          </cell>
          <cell r="AB760" t="str">
            <v>Forecast Tail Block Volume</v>
          </cell>
          <cell r="AF760">
            <v>0</v>
          </cell>
        </row>
        <row r="761">
          <cell r="N761" t="str">
            <v>'38'</v>
          </cell>
          <cell r="O761" t="str">
            <v>421</v>
          </cell>
          <cell r="P761">
            <v>421.4</v>
          </cell>
          <cell r="R761" t="str">
            <v>ENERGY EFFICIENCY SURCHARGE</v>
          </cell>
          <cell r="S761">
            <v>0</v>
          </cell>
          <cell r="X761" t="str">
            <v>311</v>
          </cell>
          <cell r="Z761" t="str">
            <v>32</v>
          </cell>
          <cell r="AB761" t="str">
            <v>Forecast Tail Block Charge</v>
          </cell>
          <cell r="AF761">
            <v>0</v>
          </cell>
        </row>
        <row r="762">
          <cell r="N762" t="str">
            <v>'38'</v>
          </cell>
          <cell r="O762" t="str">
            <v>421</v>
          </cell>
          <cell r="P762">
            <v>421.4</v>
          </cell>
          <cell r="R762" t="str">
            <v>INDIANA UTILITY RCPTS TAX YR1</v>
          </cell>
          <cell r="S762">
            <v>45.61</v>
          </cell>
          <cell r="X762" t="str">
            <v>311</v>
          </cell>
          <cell r="Z762" t="str">
            <v>32</v>
          </cell>
          <cell r="AB762" t="str">
            <v>Forecast NIPSCO Fee</v>
          </cell>
          <cell r="AF762">
            <v>0</v>
          </cell>
        </row>
        <row r="763">
          <cell r="N763" t="str">
            <v>'38'</v>
          </cell>
          <cell r="O763" t="str">
            <v>421</v>
          </cell>
          <cell r="P763">
            <v>421.4</v>
          </cell>
          <cell r="R763" t="str">
            <v>INDIANA UTILITY RCPTS TAX YR2</v>
          </cell>
          <cell r="S763">
            <v>0</v>
          </cell>
          <cell r="X763" t="str">
            <v>311</v>
          </cell>
          <cell r="Z763" t="str">
            <v>32</v>
          </cell>
          <cell r="AB763" t="str">
            <v>Forecast Utility Receipts Tax</v>
          </cell>
          <cell r="AF763">
            <v>0</v>
          </cell>
        </row>
        <row r="764">
          <cell r="N764" t="str">
            <v>'38'</v>
          </cell>
          <cell r="O764" t="str">
            <v>421</v>
          </cell>
          <cell r="P764">
            <v>421.4</v>
          </cell>
          <cell r="R764" t="str">
            <v>REFUNDS</v>
          </cell>
          <cell r="S764">
            <v>-123.59</v>
          </cell>
          <cell r="X764" t="str">
            <v>311</v>
          </cell>
          <cell r="Z764" t="str">
            <v>32</v>
          </cell>
          <cell r="AB764" t="str">
            <v>Forecast Enrgy Effcncy Surchg</v>
          </cell>
          <cell r="AF764">
            <v>0</v>
          </cell>
        </row>
        <row r="765">
          <cell r="N765" t="str">
            <v>'38'</v>
          </cell>
          <cell r="O765" t="str">
            <v>421</v>
          </cell>
          <cell r="P765">
            <v>421.4</v>
          </cell>
          <cell r="R765" t="str">
            <v>UNIVERSAL SERVICE RIDER</v>
          </cell>
          <cell r="S765">
            <v>242.48</v>
          </cell>
          <cell r="X765" t="str">
            <v>311</v>
          </cell>
          <cell r="Z765" t="str">
            <v>32</v>
          </cell>
          <cell r="AB765" t="str">
            <v>Fixed Monthly Bill</v>
          </cell>
          <cell r="AF765">
            <v>0</v>
          </cell>
        </row>
        <row r="766">
          <cell r="N766" t="str">
            <v>'38'</v>
          </cell>
          <cell r="O766" t="str">
            <v>425</v>
          </cell>
          <cell r="P766">
            <v>425.4</v>
          </cell>
          <cell r="R766" t="str">
            <v>CUSTOMER CHARGE</v>
          </cell>
          <cell r="S766">
            <v>1000</v>
          </cell>
          <cell r="X766" t="str">
            <v>311</v>
          </cell>
          <cell r="Z766" t="str">
            <v>32</v>
          </cell>
          <cell r="AB766" t="str">
            <v>Accrued Revenue</v>
          </cell>
          <cell r="AF766">
            <v>0</v>
          </cell>
        </row>
        <row r="767">
          <cell r="N767" t="str">
            <v>'38'</v>
          </cell>
          <cell r="O767" t="str">
            <v>425</v>
          </cell>
          <cell r="P767">
            <v>425.4</v>
          </cell>
          <cell r="R767" t="str">
            <v>COMMODITY VARIANCE</v>
          </cell>
          <cell r="S767">
            <v>531.92999999999995</v>
          </cell>
          <cell r="X767" t="str">
            <v>311</v>
          </cell>
          <cell r="Z767" t="str">
            <v>32</v>
          </cell>
          <cell r="AB767" t="str">
            <v>Actual Volume</v>
          </cell>
          <cell r="AF767">
            <v>0</v>
          </cell>
        </row>
        <row r="768">
          <cell r="N768" t="str">
            <v>'38'</v>
          </cell>
          <cell r="O768" t="str">
            <v>425</v>
          </cell>
          <cell r="P768">
            <v>425.4</v>
          </cell>
          <cell r="R768" t="str">
            <v>DEMAND VARIANCE</v>
          </cell>
          <cell r="S768">
            <v>402.21</v>
          </cell>
          <cell r="X768" t="str">
            <v>311</v>
          </cell>
          <cell r="Z768" t="str">
            <v>32</v>
          </cell>
          <cell r="AB768" t="str">
            <v>Actual Pipeline Charge</v>
          </cell>
          <cell r="AF768">
            <v>0</v>
          </cell>
        </row>
        <row r="769">
          <cell r="N769" t="str">
            <v>'38'</v>
          </cell>
          <cell r="O769" t="str">
            <v>425</v>
          </cell>
          <cell r="P769">
            <v>425.4</v>
          </cell>
          <cell r="R769" t="str">
            <v>DISTRIBUTION CHARGE</v>
          </cell>
          <cell r="S769">
            <v>991.74</v>
          </cell>
          <cell r="X769" t="str">
            <v>311</v>
          </cell>
          <cell r="Z769" t="str">
            <v>32</v>
          </cell>
          <cell r="AB769" t="str">
            <v>Actual Base Commodity Charge</v>
          </cell>
          <cell r="AF769">
            <v>0</v>
          </cell>
        </row>
        <row r="770">
          <cell r="N770" t="str">
            <v>'38'</v>
          </cell>
          <cell r="O770" t="str">
            <v>425</v>
          </cell>
          <cell r="P770">
            <v>425.4</v>
          </cell>
          <cell r="R770" t="str">
            <v>ENERGY EFFICIENCY SURCHARGE</v>
          </cell>
          <cell r="S770">
            <v>0</v>
          </cell>
          <cell r="X770" t="str">
            <v>311</v>
          </cell>
          <cell r="Z770" t="str">
            <v>32</v>
          </cell>
          <cell r="AB770" t="str">
            <v>Actual Customer Charge</v>
          </cell>
          <cell r="AF770">
            <v>0</v>
          </cell>
        </row>
        <row r="771">
          <cell r="N771" t="str">
            <v>'38'</v>
          </cell>
          <cell r="O771" t="str">
            <v>425</v>
          </cell>
          <cell r="P771">
            <v>425.4</v>
          </cell>
          <cell r="R771" t="str">
            <v>INDIANA UTILITY RCPTS TAX YR1</v>
          </cell>
          <cell r="S771">
            <v>14.06</v>
          </cell>
          <cell r="X771" t="str">
            <v>311</v>
          </cell>
          <cell r="Z771" t="str">
            <v>32</v>
          </cell>
          <cell r="AB771" t="str">
            <v>Actual Head Block Volume</v>
          </cell>
          <cell r="AF771">
            <v>0</v>
          </cell>
        </row>
        <row r="772">
          <cell r="N772" t="str">
            <v>'38'</v>
          </cell>
          <cell r="O772" t="str">
            <v>425</v>
          </cell>
          <cell r="P772">
            <v>425.4</v>
          </cell>
          <cell r="R772" t="str">
            <v>INDIANA UTILITY RCPTS TAX YR2</v>
          </cell>
          <cell r="S772">
            <v>0</v>
          </cell>
          <cell r="X772" t="str">
            <v>311</v>
          </cell>
          <cell r="Z772" t="str">
            <v>32</v>
          </cell>
          <cell r="AB772" t="str">
            <v>Actual Head Block Charge</v>
          </cell>
          <cell r="AF772">
            <v>0</v>
          </cell>
        </row>
        <row r="773">
          <cell r="N773" t="str">
            <v>'38'</v>
          </cell>
          <cell r="O773" t="str">
            <v>425</v>
          </cell>
          <cell r="P773">
            <v>425.4</v>
          </cell>
          <cell r="R773" t="str">
            <v>REFUNDS</v>
          </cell>
          <cell r="S773">
            <v>-37.130000000000003</v>
          </cell>
          <cell r="X773" t="str">
            <v>311</v>
          </cell>
          <cell r="Z773" t="str">
            <v>32</v>
          </cell>
          <cell r="AB773" t="str">
            <v>Actual Tail Block Volume</v>
          </cell>
          <cell r="AF773">
            <v>0</v>
          </cell>
        </row>
        <row r="774">
          <cell r="N774" t="str">
            <v>'38'</v>
          </cell>
          <cell r="O774" t="str">
            <v>425</v>
          </cell>
          <cell r="P774">
            <v>425.4</v>
          </cell>
          <cell r="R774" t="str">
            <v>UNIVERSAL SERVICE RIDER</v>
          </cell>
          <cell r="S774">
            <v>33.6</v>
          </cell>
          <cell r="X774" t="str">
            <v>311</v>
          </cell>
          <cell r="Z774" t="str">
            <v>32</v>
          </cell>
          <cell r="AB774" t="str">
            <v>Actual Tail Block Charge</v>
          </cell>
          <cell r="AF774">
            <v>0</v>
          </cell>
        </row>
        <row r="775">
          <cell r="N775" t="str">
            <v>'38'</v>
          </cell>
          <cell r="O775" t="str">
            <v>425</v>
          </cell>
          <cell r="P775">
            <v>425.8</v>
          </cell>
          <cell r="R775" t="str">
            <v>CUSTOMER CHARGE</v>
          </cell>
          <cell r="S775">
            <v>10750</v>
          </cell>
          <cell r="X775" t="str">
            <v>311</v>
          </cell>
          <cell r="Z775" t="str">
            <v>32</v>
          </cell>
          <cell r="AB775" t="str">
            <v>Termination Fees</v>
          </cell>
          <cell r="AF775">
            <v>0</v>
          </cell>
        </row>
        <row r="776">
          <cell r="N776" t="str">
            <v>'38'</v>
          </cell>
          <cell r="O776" t="str">
            <v>425</v>
          </cell>
          <cell r="P776">
            <v>425.8</v>
          </cell>
          <cell r="R776" t="str">
            <v>COMMODITY VARIANCE</v>
          </cell>
          <cell r="S776">
            <v>18774.939999999999</v>
          </cell>
          <cell r="X776" t="str">
            <v>311</v>
          </cell>
          <cell r="Z776" t="str">
            <v>33</v>
          </cell>
          <cell r="AB776" t="str">
            <v>Forecast Volume</v>
          </cell>
          <cell r="AF776">
            <v>0</v>
          </cell>
        </row>
        <row r="777">
          <cell r="N777" t="str">
            <v>'38'</v>
          </cell>
          <cell r="O777" t="str">
            <v>425</v>
          </cell>
          <cell r="P777">
            <v>425.8</v>
          </cell>
          <cell r="R777" t="str">
            <v>DEMAND VARIANCE</v>
          </cell>
          <cell r="S777">
            <v>14599.69</v>
          </cell>
          <cell r="X777" t="str">
            <v>311</v>
          </cell>
          <cell r="Z777" t="str">
            <v>33</v>
          </cell>
          <cell r="AB777" t="str">
            <v>Forecast Pipeline Charge</v>
          </cell>
          <cell r="AF777">
            <v>0</v>
          </cell>
        </row>
        <row r="778">
          <cell r="N778" t="str">
            <v>'38'</v>
          </cell>
          <cell r="O778" t="str">
            <v>425</v>
          </cell>
          <cell r="P778">
            <v>425.8</v>
          </cell>
          <cell r="R778" t="str">
            <v>DISTRIBUTION CHARGE</v>
          </cell>
          <cell r="S778">
            <v>53769.67</v>
          </cell>
          <cell r="X778" t="str">
            <v>311</v>
          </cell>
          <cell r="Z778" t="str">
            <v>33</v>
          </cell>
          <cell r="AB778" t="str">
            <v>Forecast Stor Trans Charge</v>
          </cell>
          <cell r="AF778">
            <v>0</v>
          </cell>
        </row>
        <row r="779">
          <cell r="N779" t="str">
            <v>'38'</v>
          </cell>
          <cell r="O779" t="str">
            <v>425</v>
          </cell>
          <cell r="P779">
            <v>425.8</v>
          </cell>
          <cell r="R779" t="str">
            <v>ENERGY EFFICIENCY SURCHARGE</v>
          </cell>
          <cell r="S779">
            <v>0</v>
          </cell>
          <cell r="X779" t="str">
            <v>311</v>
          </cell>
          <cell r="Z779" t="str">
            <v>33</v>
          </cell>
          <cell r="AB779" t="str">
            <v>Forecast GCAV Charge</v>
          </cell>
          <cell r="AF779">
            <v>0</v>
          </cell>
        </row>
        <row r="780">
          <cell r="N780" t="str">
            <v>'38'</v>
          </cell>
          <cell r="O780" t="str">
            <v>425</v>
          </cell>
          <cell r="P780">
            <v>425.8</v>
          </cell>
          <cell r="R780" t="str">
            <v>INDIANA UTILITY RCPTS TAX YR1</v>
          </cell>
          <cell r="S780">
            <v>495.58</v>
          </cell>
          <cell r="X780" t="str">
            <v>311</v>
          </cell>
          <cell r="Z780" t="str">
            <v>33</v>
          </cell>
          <cell r="AB780" t="str">
            <v>Forecast Base Cmdy Charge</v>
          </cell>
          <cell r="AF780">
            <v>0</v>
          </cell>
        </row>
        <row r="781">
          <cell r="N781" t="str">
            <v>'38'</v>
          </cell>
          <cell r="O781" t="str">
            <v>425</v>
          </cell>
          <cell r="P781">
            <v>425.8</v>
          </cell>
          <cell r="R781" t="str">
            <v>INDIANA UTILITY RCPTS TAX YR2</v>
          </cell>
          <cell r="S781">
            <v>0</v>
          </cell>
          <cell r="X781" t="str">
            <v>311</v>
          </cell>
          <cell r="Z781" t="str">
            <v>33</v>
          </cell>
          <cell r="AB781" t="str">
            <v>Forecast Customer Charge</v>
          </cell>
          <cell r="AF781">
            <v>0</v>
          </cell>
        </row>
        <row r="782">
          <cell r="N782" t="str">
            <v>'38'</v>
          </cell>
          <cell r="O782" t="str">
            <v>425</v>
          </cell>
          <cell r="P782">
            <v>425.8</v>
          </cell>
          <cell r="R782" t="str">
            <v>REFUNDS</v>
          </cell>
          <cell r="S782">
            <v>-1366.48</v>
          </cell>
          <cell r="X782" t="str">
            <v>311</v>
          </cell>
          <cell r="Z782" t="str">
            <v>33</v>
          </cell>
          <cell r="AB782" t="str">
            <v>Forecast Head Block Volume</v>
          </cell>
          <cell r="AF782">
            <v>0</v>
          </cell>
        </row>
        <row r="783">
          <cell r="N783" t="str">
            <v>'38'</v>
          </cell>
          <cell r="O783" t="str">
            <v>425</v>
          </cell>
          <cell r="P783">
            <v>425.8</v>
          </cell>
          <cell r="R783" t="str">
            <v>UNIVERSAL SERVICE RIDER</v>
          </cell>
          <cell r="S783">
            <v>1898.07</v>
          </cell>
          <cell r="X783" t="str">
            <v>311</v>
          </cell>
          <cell r="Z783" t="str">
            <v>33</v>
          </cell>
          <cell r="AB783" t="str">
            <v>Forecast Head Block Charge</v>
          </cell>
          <cell r="AF783">
            <v>0</v>
          </cell>
        </row>
        <row r="784">
          <cell r="N784" t="str">
            <v>'39'</v>
          </cell>
          <cell r="O784" t="str">
            <v>428</v>
          </cell>
          <cell r="P784">
            <v>428.14</v>
          </cell>
          <cell r="R784" t="str">
            <v>CUSTOMER CHARGE</v>
          </cell>
          <cell r="S784">
            <v>47262.5</v>
          </cell>
          <cell r="X784" t="str">
            <v>311</v>
          </cell>
          <cell r="Z784" t="str">
            <v>33</v>
          </cell>
          <cell r="AB784" t="str">
            <v>Forecast Tail Block Volume</v>
          </cell>
          <cell r="AF784">
            <v>0</v>
          </cell>
        </row>
        <row r="785">
          <cell r="N785" t="str">
            <v>'39'</v>
          </cell>
          <cell r="O785" t="str">
            <v>428</v>
          </cell>
          <cell r="P785">
            <v>428.15</v>
          </cell>
          <cell r="R785" t="str">
            <v>CUSTOMER CHARGE</v>
          </cell>
          <cell r="S785">
            <v>25373.69</v>
          </cell>
          <cell r="X785" t="str">
            <v>311</v>
          </cell>
          <cell r="Z785" t="str">
            <v>33</v>
          </cell>
          <cell r="AB785" t="str">
            <v>Forecast Tail Block Charge</v>
          </cell>
          <cell r="AF785">
            <v>0</v>
          </cell>
        </row>
        <row r="786">
          <cell r="N786" t="str">
            <v>'39'</v>
          </cell>
          <cell r="O786" t="str">
            <v>438</v>
          </cell>
          <cell r="P786">
            <v>438.7</v>
          </cell>
          <cell r="R786" t="str">
            <v>CUSTOMER CHARGE</v>
          </cell>
          <cell r="S786">
            <v>3375</v>
          </cell>
          <cell r="X786" t="str">
            <v>311</v>
          </cell>
          <cell r="Z786" t="str">
            <v>33</v>
          </cell>
          <cell r="AB786" t="str">
            <v>Forecast NIPSCO Fee</v>
          </cell>
          <cell r="AF786">
            <v>0</v>
          </cell>
        </row>
        <row r="787">
          <cell r="N787" t="str">
            <v>'39'</v>
          </cell>
          <cell r="O787" t="str">
            <v>438</v>
          </cell>
          <cell r="P787">
            <v>438.8</v>
          </cell>
          <cell r="R787" t="str">
            <v>CUSTOMER CHARGE</v>
          </cell>
          <cell r="S787">
            <v>354.89</v>
          </cell>
          <cell r="X787" t="str">
            <v>311</v>
          </cell>
          <cell r="Z787" t="str">
            <v>33</v>
          </cell>
          <cell r="AB787" t="str">
            <v>Forecast Utility Receipts Tax</v>
          </cell>
          <cell r="AF787">
            <v>0</v>
          </cell>
        </row>
        <row r="788">
          <cell r="N788" t="str">
            <v>'41'</v>
          </cell>
          <cell r="O788" t="str">
            <v>311</v>
          </cell>
          <cell r="P788">
            <v>311.5</v>
          </cell>
          <cell r="R788" t="str">
            <v>CUSTOMER CHARGE</v>
          </cell>
          <cell r="S788">
            <v>-0.09</v>
          </cell>
          <cell r="X788" t="str">
            <v>311</v>
          </cell>
          <cell r="Z788" t="str">
            <v>33</v>
          </cell>
          <cell r="AB788" t="str">
            <v>Forecast Enrgy Effcncy Surchg</v>
          </cell>
          <cell r="AF788">
            <v>0</v>
          </cell>
        </row>
        <row r="789">
          <cell r="N789" t="str">
            <v>'41'</v>
          </cell>
          <cell r="O789" t="str">
            <v>311</v>
          </cell>
          <cell r="P789">
            <v>311.5</v>
          </cell>
          <cell r="R789" t="str">
            <v>CUSTOMER CHOICE SURCHARGE-NI</v>
          </cell>
          <cell r="S789">
            <v>-0.02</v>
          </cell>
          <cell r="X789" t="str">
            <v>311</v>
          </cell>
          <cell r="Z789" t="str">
            <v>33</v>
          </cell>
          <cell r="AB789" t="str">
            <v>Fixed Monthly Bill</v>
          </cell>
          <cell r="AF789">
            <v>0</v>
          </cell>
        </row>
        <row r="790">
          <cell r="N790" t="str">
            <v>'41'</v>
          </cell>
          <cell r="O790" t="str">
            <v>311</v>
          </cell>
          <cell r="P790">
            <v>311.5</v>
          </cell>
          <cell r="R790" t="str">
            <v>CONTRACT STORAGE AND OTHR CHRG</v>
          </cell>
          <cell r="S790">
            <v>0.28000000000000003</v>
          </cell>
          <cell r="X790" t="str">
            <v>311</v>
          </cell>
          <cell r="Z790" t="str">
            <v>33</v>
          </cell>
          <cell r="AB790" t="str">
            <v>Accrued Revenue</v>
          </cell>
          <cell r="AF790">
            <v>0</v>
          </cell>
        </row>
        <row r="791">
          <cell r="N791" t="str">
            <v>'41'</v>
          </cell>
          <cell r="O791" t="str">
            <v>311</v>
          </cell>
          <cell r="P791">
            <v>311.5</v>
          </cell>
          <cell r="R791" t="str">
            <v>CHOICE CNTRCT STOR &amp; OTHR CHRG</v>
          </cell>
          <cell r="S791">
            <v>-0.09</v>
          </cell>
          <cell r="X791" t="str">
            <v>311</v>
          </cell>
          <cell r="Z791" t="str">
            <v>33</v>
          </cell>
          <cell r="AB791" t="str">
            <v>Actual Volume</v>
          </cell>
          <cell r="AF791">
            <v>0</v>
          </cell>
        </row>
        <row r="792">
          <cell r="N792" t="str">
            <v>'41'</v>
          </cell>
          <cell r="O792" t="str">
            <v>311</v>
          </cell>
          <cell r="P792">
            <v>311.5</v>
          </cell>
          <cell r="R792" t="str">
            <v>ENERGY CHARGE</v>
          </cell>
          <cell r="S792">
            <v>-0.5</v>
          </cell>
          <cell r="X792" t="str">
            <v>311</v>
          </cell>
          <cell r="Z792" t="str">
            <v>33</v>
          </cell>
          <cell r="AB792" t="str">
            <v>Actual Pipeline Charge</v>
          </cell>
          <cell r="AF792">
            <v>0</v>
          </cell>
        </row>
        <row r="793">
          <cell r="N793" t="str">
            <v>'41'</v>
          </cell>
          <cell r="O793" t="str">
            <v>311</v>
          </cell>
          <cell r="P793">
            <v>311.5</v>
          </cell>
          <cell r="R793" t="str">
            <v>ENERGY EFFICIENCY SURCHARGE</v>
          </cell>
          <cell r="S793">
            <v>-0.01</v>
          </cell>
          <cell r="X793" t="str">
            <v>311</v>
          </cell>
          <cell r="Z793" t="str">
            <v>33</v>
          </cell>
          <cell r="AB793" t="str">
            <v>Actual Base Commodity Charge</v>
          </cell>
          <cell r="AF793">
            <v>0</v>
          </cell>
        </row>
        <row r="794">
          <cell r="N794" t="str">
            <v>'41'</v>
          </cell>
          <cell r="O794" t="str">
            <v>311</v>
          </cell>
          <cell r="P794">
            <v>311.5</v>
          </cell>
          <cell r="R794" t="str">
            <v>TOTAL GCA VARIANCE CHARGE</v>
          </cell>
          <cell r="S794">
            <v>-0.09</v>
          </cell>
          <cell r="X794" t="str">
            <v>311</v>
          </cell>
          <cell r="Z794" t="str">
            <v>33</v>
          </cell>
          <cell r="AB794" t="str">
            <v>Actual Customer Charge</v>
          </cell>
          <cell r="AF794">
            <v>0</v>
          </cell>
        </row>
        <row r="795">
          <cell r="N795" t="str">
            <v>'41'</v>
          </cell>
          <cell r="O795" t="str">
            <v>311</v>
          </cell>
          <cell r="P795">
            <v>311.5</v>
          </cell>
          <cell r="R795" t="str">
            <v>TOTAL GCA VARIANCE CREDIT</v>
          </cell>
          <cell r="S795">
            <v>-0.23</v>
          </cell>
          <cell r="X795" t="str">
            <v>311</v>
          </cell>
          <cell r="Z795" t="str">
            <v>33</v>
          </cell>
          <cell r="AB795" t="str">
            <v>Actual Head Block Volume</v>
          </cell>
          <cell r="AF795">
            <v>0</v>
          </cell>
        </row>
        <row r="796">
          <cell r="N796" t="str">
            <v>'41'</v>
          </cell>
          <cell r="O796" t="str">
            <v>311</v>
          </cell>
          <cell r="P796">
            <v>311.5</v>
          </cell>
          <cell r="R796" t="str">
            <v>WINTER WARMTH ASSIST FUND CHRG</v>
          </cell>
          <cell r="S796">
            <v>0</v>
          </cell>
          <cell r="X796" t="str">
            <v>311</v>
          </cell>
          <cell r="Z796" t="str">
            <v>33</v>
          </cell>
          <cell r="AB796" t="str">
            <v>Actual Head Block Charge</v>
          </cell>
          <cell r="AF796">
            <v>0</v>
          </cell>
        </row>
        <row r="797">
          <cell r="N797" t="str">
            <v>'41'</v>
          </cell>
          <cell r="O797" t="str">
            <v>411</v>
          </cell>
          <cell r="P797">
            <v>411.5</v>
          </cell>
          <cell r="R797" t="str">
            <v>CUSTOMER CHARGE</v>
          </cell>
          <cell r="S797">
            <v>901405.07</v>
          </cell>
          <cell r="X797" t="str">
            <v>311</v>
          </cell>
          <cell r="Z797" t="str">
            <v>33</v>
          </cell>
          <cell r="AB797" t="str">
            <v>Actual Tail Block Volume</v>
          </cell>
          <cell r="AF797">
            <v>0</v>
          </cell>
        </row>
        <row r="798">
          <cell r="N798" t="str">
            <v>'41'</v>
          </cell>
          <cell r="O798" t="str">
            <v>411</v>
          </cell>
          <cell r="P798">
            <v>411.5</v>
          </cell>
          <cell r="R798" t="str">
            <v>COMMODITY VARIANCE</v>
          </cell>
          <cell r="S798">
            <v>20663.150000000001</v>
          </cell>
          <cell r="X798" t="str">
            <v>311</v>
          </cell>
          <cell r="Z798" t="str">
            <v>33</v>
          </cell>
          <cell r="AB798" t="str">
            <v>Actual Tail Block Charge</v>
          </cell>
          <cell r="AF798">
            <v>0</v>
          </cell>
        </row>
        <row r="799">
          <cell r="N799" t="str">
            <v>'41'</v>
          </cell>
          <cell r="O799" t="str">
            <v>411</v>
          </cell>
          <cell r="P799">
            <v>411.5</v>
          </cell>
          <cell r="R799" t="str">
            <v>DEMAND VARIANCE</v>
          </cell>
          <cell r="S799">
            <v>-4336.42</v>
          </cell>
          <cell r="X799" t="str">
            <v>311</v>
          </cell>
          <cell r="Z799" t="str">
            <v>33</v>
          </cell>
          <cell r="AB799" t="str">
            <v>Termination Fees</v>
          </cell>
          <cell r="AF799">
            <v>0</v>
          </cell>
        </row>
        <row r="800">
          <cell r="N800" t="str">
            <v>'41'</v>
          </cell>
          <cell r="O800" t="str">
            <v>411</v>
          </cell>
          <cell r="P800">
            <v>411.5</v>
          </cell>
          <cell r="R800" t="str">
            <v>DISTRIBUTION CHARGE</v>
          </cell>
          <cell r="S800">
            <v>366171</v>
          </cell>
          <cell r="X800" t="str">
            <v>311</v>
          </cell>
          <cell r="Z800" t="str">
            <v>33</v>
          </cell>
          <cell r="AB800" t="str">
            <v>Low Income Discount Tier 1</v>
          </cell>
          <cell r="AF800">
            <v>0</v>
          </cell>
        </row>
        <row r="801">
          <cell r="N801" t="str">
            <v>'41'</v>
          </cell>
          <cell r="O801" t="str">
            <v>411</v>
          </cell>
          <cell r="P801">
            <v>411.5</v>
          </cell>
          <cell r="R801" t="str">
            <v>ENERGY EFFICIENCY SURCHARGE</v>
          </cell>
          <cell r="S801">
            <v>11297.33</v>
          </cell>
          <cell r="X801" t="str">
            <v>311</v>
          </cell>
          <cell r="Z801" t="str">
            <v>33</v>
          </cell>
          <cell r="AB801" t="str">
            <v>Low Income Discount Tier 2</v>
          </cell>
          <cell r="AF801">
            <v>0</v>
          </cell>
        </row>
        <row r="802">
          <cell r="N802" t="str">
            <v>'41'</v>
          </cell>
          <cell r="O802" t="str">
            <v>411</v>
          </cell>
          <cell r="P802">
            <v>411.5</v>
          </cell>
          <cell r="R802" t="str">
            <v>INDIANA UTILITY RCPTS TAX YR1</v>
          </cell>
          <cell r="S802">
            <v>230.54</v>
          </cell>
          <cell r="X802" t="str">
            <v>311</v>
          </cell>
          <cell r="Z802" t="str">
            <v>33</v>
          </cell>
          <cell r="AB802" t="str">
            <v>Low Income Discount Tier 3</v>
          </cell>
          <cell r="AF802">
            <v>0</v>
          </cell>
        </row>
        <row r="803">
          <cell r="N803" t="str">
            <v>'41'</v>
          </cell>
          <cell r="O803" t="str">
            <v>411</v>
          </cell>
          <cell r="P803">
            <v>411.5</v>
          </cell>
          <cell r="R803" t="str">
            <v>INDIANA UTILITY RCPTS TAX YR2</v>
          </cell>
          <cell r="S803">
            <v>0</v>
          </cell>
          <cell r="X803" t="str">
            <v>451</v>
          </cell>
          <cell r="Z803" t="str">
            <v>01</v>
          </cell>
          <cell r="AB803" t="str">
            <v>Forecast Volume</v>
          </cell>
          <cell r="AF803">
            <v>413775</v>
          </cell>
        </row>
        <row r="804">
          <cell r="N804" t="str">
            <v>'41'</v>
          </cell>
          <cell r="O804" t="str">
            <v>411</v>
          </cell>
          <cell r="P804">
            <v>411.5</v>
          </cell>
          <cell r="R804" t="str">
            <v>REFUNDS</v>
          </cell>
          <cell r="S804">
            <v>-1978.99</v>
          </cell>
          <cell r="X804" t="str">
            <v>451</v>
          </cell>
          <cell r="Z804" t="str">
            <v>01</v>
          </cell>
          <cell r="AB804" t="str">
            <v>Forecast Customer Charge</v>
          </cell>
          <cell r="AF804">
            <v>80524.02</v>
          </cell>
        </row>
        <row r="805">
          <cell r="N805" t="str">
            <v>'41'</v>
          </cell>
          <cell r="O805" t="str">
            <v>411</v>
          </cell>
          <cell r="P805">
            <v>411.5</v>
          </cell>
          <cell r="R805" t="str">
            <v>UNIVERSAL SERVICE RIDER</v>
          </cell>
          <cell r="S805">
            <v>12972.9</v>
          </cell>
          <cell r="X805" t="str">
            <v>451</v>
          </cell>
          <cell r="Z805" t="str">
            <v>01</v>
          </cell>
          <cell r="AB805" t="str">
            <v>Forecast Head Block Volume</v>
          </cell>
          <cell r="AF805">
            <v>409373.3</v>
          </cell>
        </row>
        <row r="806">
          <cell r="N806" t="str">
            <v>'41'</v>
          </cell>
          <cell r="O806" t="str">
            <v>411</v>
          </cell>
          <cell r="P806">
            <v>411.8</v>
          </cell>
          <cell r="R806" t="str">
            <v>CUSTOMER CHARGE</v>
          </cell>
          <cell r="S806">
            <v>11</v>
          </cell>
          <cell r="X806" t="str">
            <v>451</v>
          </cell>
          <cell r="Z806" t="str">
            <v>01</v>
          </cell>
          <cell r="AB806" t="str">
            <v>Forecast Head Block Charge</v>
          </cell>
          <cell r="AF806">
            <v>46185.95</v>
          </cell>
        </row>
        <row r="807">
          <cell r="N807" t="str">
            <v>'41'</v>
          </cell>
          <cell r="O807" t="str">
            <v>411</v>
          </cell>
          <cell r="P807">
            <v>411.8</v>
          </cell>
          <cell r="R807" t="str">
            <v>COMMODITY VARIANCE</v>
          </cell>
          <cell r="S807">
            <v>0.47</v>
          </cell>
          <cell r="X807" t="str">
            <v>451</v>
          </cell>
          <cell r="Z807" t="str">
            <v>01</v>
          </cell>
          <cell r="AB807" t="str">
            <v>Forecast Base Commodity Charge</v>
          </cell>
          <cell r="AF807">
            <v>206555.43</v>
          </cell>
        </row>
        <row r="808">
          <cell r="N808" t="str">
            <v>'41'</v>
          </cell>
          <cell r="O808" t="str">
            <v>411</v>
          </cell>
          <cell r="P808">
            <v>411.8</v>
          </cell>
          <cell r="R808" t="str">
            <v>DEMAND VARIANCE</v>
          </cell>
          <cell r="S808">
            <v>-0.09</v>
          </cell>
          <cell r="X808" t="str">
            <v>451</v>
          </cell>
          <cell r="Z808" t="str">
            <v>01</v>
          </cell>
          <cell r="AB808" t="str">
            <v>Forecast Enrgy Effcy Sur-Chg</v>
          </cell>
          <cell r="AF808">
            <v>1422.43</v>
          </cell>
        </row>
        <row r="809">
          <cell r="N809" t="str">
            <v>'41'</v>
          </cell>
          <cell r="O809" t="str">
            <v>411</v>
          </cell>
          <cell r="P809">
            <v>411.8</v>
          </cell>
          <cell r="R809" t="str">
            <v>DISTRIBUTION CHARGE</v>
          </cell>
          <cell r="S809">
            <v>1.93</v>
          </cell>
          <cell r="X809" t="str">
            <v>451</v>
          </cell>
          <cell r="Z809" t="str">
            <v>01</v>
          </cell>
          <cell r="AB809" t="str">
            <v>Forecast In Util Receipt Tax</v>
          </cell>
          <cell r="AF809">
            <v>5749.1</v>
          </cell>
        </row>
        <row r="810">
          <cell r="N810" t="str">
            <v>'41'</v>
          </cell>
          <cell r="O810" t="str">
            <v>411</v>
          </cell>
          <cell r="P810">
            <v>411.8</v>
          </cell>
          <cell r="R810" t="str">
            <v>ENERGY EFFICIENCY SURCHARGE</v>
          </cell>
          <cell r="S810">
            <v>0.06</v>
          </cell>
          <cell r="X810" t="str">
            <v>451</v>
          </cell>
          <cell r="Z810" t="str">
            <v>01</v>
          </cell>
          <cell r="AB810" t="str">
            <v>Forecast Program Fee</v>
          </cell>
          <cell r="AF810">
            <v>37515.360000000001</v>
          </cell>
        </row>
        <row r="811">
          <cell r="N811" t="str">
            <v>'41'</v>
          </cell>
          <cell r="O811" t="str">
            <v>411</v>
          </cell>
          <cell r="P811">
            <v>411.8</v>
          </cell>
          <cell r="R811" t="str">
            <v>INDIANA UTILITY RCPTS TAX YR1</v>
          </cell>
          <cell r="S811">
            <v>0.01</v>
          </cell>
          <cell r="X811" t="str">
            <v>451</v>
          </cell>
          <cell r="Z811" t="str">
            <v>01</v>
          </cell>
          <cell r="AB811" t="str">
            <v>Forecast Commodity Variance</v>
          </cell>
          <cell r="AF811">
            <v>2289.66</v>
          </cell>
        </row>
        <row r="812">
          <cell r="N812" t="str">
            <v>'41'</v>
          </cell>
          <cell r="O812" t="str">
            <v>411</v>
          </cell>
          <cell r="P812">
            <v>411.8</v>
          </cell>
          <cell r="R812" t="str">
            <v>REFUNDS</v>
          </cell>
          <cell r="S812">
            <v>-0.04</v>
          </cell>
          <cell r="X812" t="str">
            <v>451</v>
          </cell>
          <cell r="Z812" t="str">
            <v>01</v>
          </cell>
          <cell r="AB812" t="str">
            <v>Forecast Demand Variance</v>
          </cell>
          <cell r="AF812">
            <v>-4297.37</v>
          </cell>
        </row>
        <row r="813">
          <cell r="N813" t="str">
            <v>'41'</v>
          </cell>
          <cell r="O813" t="str">
            <v>411</v>
          </cell>
          <cell r="P813">
            <v>411.8</v>
          </cell>
          <cell r="R813" t="str">
            <v>UNIVERSAL SERVICE RIDER</v>
          </cell>
          <cell r="S813">
            <v>7.0000000000000007E-2</v>
          </cell>
          <cell r="X813" t="str">
            <v>451</v>
          </cell>
          <cell r="Z813" t="str">
            <v>01</v>
          </cell>
          <cell r="AB813" t="str">
            <v>Forecast Refund</v>
          </cell>
          <cell r="AF813">
            <v>-1410.93</v>
          </cell>
        </row>
        <row r="814">
          <cell r="N814" t="str">
            <v>'41'</v>
          </cell>
          <cell r="O814" t="str">
            <v>411</v>
          </cell>
          <cell r="P814">
            <v>411.42</v>
          </cell>
          <cell r="R814" t="str">
            <v>CUSTOMER CHARGE</v>
          </cell>
          <cell r="S814">
            <v>54960.04</v>
          </cell>
          <cell r="X814" t="str">
            <v>451</v>
          </cell>
          <cell r="Z814" t="str">
            <v>01</v>
          </cell>
          <cell r="AB814" t="str">
            <v>Forecast Bad Debt Year 1</v>
          </cell>
          <cell r="AF814">
            <v>45.94</v>
          </cell>
        </row>
        <row r="815">
          <cell r="N815" t="str">
            <v>'41'</v>
          </cell>
          <cell r="O815" t="str">
            <v>411</v>
          </cell>
          <cell r="P815">
            <v>411.42</v>
          </cell>
          <cell r="R815" t="str">
            <v>COMMODITY VARIANCE</v>
          </cell>
          <cell r="S815">
            <v>2805.99</v>
          </cell>
          <cell r="X815" t="str">
            <v>451</v>
          </cell>
          <cell r="Z815" t="str">
            <v>01</v>
          </cell>
          <cell r="AB815" t="str">
            <v>Forecast Bad Debt Year 2</v>
          </cell>
          <cell r="AF815">
            <v>210.72</v>
          </cell>
        </row>
        <row r="816">
          <cell r="N816" t="str">
            <v>'41'</v>
          </cell>
          <cell r="O816" t="str">
            <v>411</v>
          </cell>
          <cell r="P816">
            <v>411.42</v>
          </cell>
          <cell r="R816" t="str">
            <v>DEMAND VARIANCE</v>
          </cell>
          <cell r="S816">
            <v>-585.73</v>
          </cell>
          <cell r="X816" t="str">
            <v>451</v>
          </cell>
          <cell r="Z816" t="str">
            <v>01</v>
          </cell>
          <cell r="AB816" t="str">
            <v>Forecast Pipeline/Trans/Stor</v>
          </cell>
          <cell r="AF816">
            <v>37292.800000000003</v>
          </cell>
        </row>
        <row r="817">
          <cell r="N817" t="str">
            <v>'41'</v>
          </cell>
          <cell r="O817" t="str">
            <v>411</v>
          </cell>
          <cell r="P817">
            <v>411.42</v>
          </cell>
          <cell r="R817" t="str">
            <v>DISTRIBUTION CHARGE</v>
          </cell>
          <cell r="S817">
            <v>21717.81</v>
          </cell>
          <cell r="X817" t="str">
            <v>451</v>
          </cell>
          <cell r="Z817" t="str">
            <v>01</v>
          </cell>
          <cell r="AB817" t="str">
            <v>Forecast Universl Service Ride</v>
          </cell>
          <cell r="AF817">
            <v>1655.13</v>
          </cell>
        </row>
        <row r="818">
          <cell r="N818" t="str">
            <v>'41'</v>
          </cell>
          <cell r="O818" t="str">
            <v>411</v>
          </cell>
          <cell r="P818">
            <v>411.42</v>
          </cell>
          <cell r="R818" t="str">
            <v>ENERGY EFFICIENCY SURCHARGE</v>
          </cell>
          <cell r="S818">
            <v>669.73</v>
          </cell>
          <cell r="X818" t="str">
            <v>451</v>
          </cell>
          <cell r="Z818" t="str">
            <v>01</v>
          </cell>
          <cell r="AB818" t="str">
            <v>Fixed Monthly Bill</v>
          </cell>
          <cell r="AF818">
            <v>554658.87</v>
          </cell>
        </row>
        <row r="819">
          <cell r="N819" t="str">
            <v>'41'</v>
          </cell>
          <cell r="O819" t="str">
            <v>411</v>
          </cell>
          <cell r="P819">
            <v>411.42</v>
          </cell>
          <cell r="R819" t="str">
            <v>INDIANA UTILITY RCPTS TAX YR1</v>
          </cell>
          <cell r="S819">
            <v>31.49</v>
          </cell>
          <cell r="X819" t="str">
            <v>451</v>
          </cell>
          <cell r="Z819" t="str">
            <v>01</v>
          </cell>
          <cell r="AB819" t="str">
            <v>Accrued Revenue</v>
          </cell>
          <cell r="AF819">
            <v>-143648.70000000001</v>
          </cell>
        </row>
        <row r="820">
          <cell r="N820" t="str">
            <v>'41'</v>
          </cell>
          <cell r="O820" t="str">
            <v>411</v>
          </cell>
          <cell r="P820">
            <v>411.42</v>
          </cell>
          <cell r="R820" t="str">
            <v>INDIANA UTILITY RCPTS TAX YR2</v>
          </cell>
          <cell r="S820">
            <v>0</v>
          </cell>
          <cell r="X820" t="str">
            <v>451</v>
          </cell>
          <cell r="Z820" t="str">
            <v>01</v>
          </cell>
          <cell r="AB820" t="str">
            <v>Actual Volume</v>
          </cell>
          <cell r="AF820">
            <v>326069.2</v>
          </cell>
        </row>
        <row r="821">
          <cell r="N821" t="str">
            <v>'41'</v>
          </cell>
          <cell r="O821" t="str">
            <v>411</v>
          </cell>
          <cell r="P821">
            <v>411.42</v>
          </cell>
          <cell r="R821" t="str">
            <v>LOW INC DISC TIER1 CHOICE BNDL</v>
          </cell>
          <cell r="S821">
            <v>-1121.6400000000001</v>
          </cell>
          <cell r="X821" t="str">
            <v>451</v>
          </cell>
          <cell r="Z821" t="str">
            <v>01</v>
          </cell>
          <cell r="AB821" t="str">
            <v>Actual Base Commodity Charge</v>
          </cell>
          <cell r="AF821">
            <v>164510.42000000001</v>
          </cell>
        </row>
        <row r="822">
          <cell r="N822" t="str">
            <v>'41'</v>
          </cell>
          <cell r="O822" t="str">
            <v>411</v>
          </cell>
          <cell r="P822">
            <v>411.42</v>
          </cell>
          <cell r="R822" t="str">
            <v>LOW INC DISC TIER2 CHOICE BNDL</v>
          </cell>
          <cell r="S822">
            <v>-8607.44</v>
          </cell>
          <cell r="X822" t="str">
            <v>451</v>
          </cell>
          <cell r="Z822" t="str">
            <v>01</v>
          </cell>
          <cell r="AB822" t="str">
            <v>Actual Customer Charge</v>
          </cell>
          <cell r="AF822">
            <v>80712.850000000006</v>
          </cell>
        </row>
        <row r="823">
          <cell r="N823" t="str">
            <v>'41'</v>
          </cell>
          <cell r="O823" t="str">
            <v>411</v>
          </cell>
          <cell r="P823">
            <v>411.42</v>
          </cell>
          <cell r="R823" t="str">
            <v>LOW INC DISC TIER3 CHOICE BNDL</v>
          </cell>
          <cell r="S823">
            <v>-6985.86</v>
          </cell>
          <cell r="X823" t="str">
            <v>451</v>
          </cell>
          <cell r="Z823" t="str">
            <v>01</v>
          </cell>
          <cell r="AB823" t="str">
            <v>Actual Head Block Volume</v>
          </cell>
          <cell r="AF823">
            <v>326069.2</v>
          </cell>
        </row>
        <row r="824">
          <cell r="N824" t="str">
            <v>'41'</v>
          </cell>
          <cell r="O824" t="str">
            <v>411</v>
          </cell>
          <cell r="P824">
            <v>411.42</v>
          </cell>
          <cell r="R824" t="str">
            <v>LOW INC DISC TIER1 CHOICE SPLR</v>
          </cell>
          <cell r="S824">
            <v>-1991.48</v>
          </cell>
          <cell r="X824" t="str">
            <v>451</v>
          </cell>
          <cell r="Z824" t="str">
            <v>01</v>
          </cell>
          <cell r="AB824" t="str">
            <v>Actual Head Block Charge</v>
          </cell>
          <cell r="AF824">
            <v>36787.339999999997</v>
          </cell>
        </row>
        <row r="825">
          <cell r="N825" t="str">
            <v>'41'</v>
          </cell>
          <cell r="O825" t="str">
            <v>411</v>
          </cell>
          <cell r="P825">
            <v>411.42</v>
          </cell>
          <cell r="R825" t="str">
            <v>LOW INC DISC TIER2 CHOICE SPLR</v>
          </cell>
          <cell r="S825">
            <v>-16186.78</v>
          </cell>
          <cell r="X825" t="str">
            <v>451</v>
          </cell>
          <cell r="Z825" t="str">
            <v>01</v>
          </cell>
          <cell r="AB825" t="str">
            <v>Actual Enrgy Effcy Sur-Chg</v>
          </cell>
          <cell r="AF825">
            <v>1120.77</v>
          </cell>
        </row>
        <row r="826">
          <cell r="N826" t="str">
            <v>'41'</v>
          </cell>
          <cell r="O826" t="str">
            <v>411</v>
          </cell>
          <cell r="P826">
            <v>411.42</v>
          </cell>
          <cell r="R826" t="str">
            <v>LOW INC DISC TIER3 CHOICE SPLR</v>
          </cell>
          <cell r="S826">
            <v>-14062.8</v>
          </cell>
          <cell r="X826" t="str">
            <v>451</v>
          </cell>
          <cell r="Z826" t="str">
            <v>01</v>
          </cell>
          <cell r="AB826" t="str">
            <v>Actual IN Util Receipt Tax</v>
          </cell>
          <cell r="AF826">
            <v>4796.13</v>
          </cell>
        </row>
        <row r="827">
          <cell r="N827" t="str">
            <v>'41'</v>
          </cell>
          <cell r="O827" t="str">
            <v>411</v>
          </cell>
          <cell r="P827">
            <v>411.42</v>
          </cell>
          <cell r="R827" t="str">
            <v>REFUNDS</v>
          </cell>
          <cell r="S827">
            <v>-269.67</v>
          </cell>
          <cell r="X827" t="str">
            <v>451</v>
          </cell>
          <cell r="Z827" t="str">
            <v>01</v>
          </cell>
          <cell r="AB827" t="str">
            <v>Actual Program Fee</v>
          </cell>
          <cell r="AF827">
            <v>31294.62</v>
          </cell>
        </row>
        <row r="828">
          <cell r="N828" t="str">
            <v>'41'</v>
          </cell>
          <cell r="O828" t="str">
            <v>411</v>
          </cell>
          <cell r="P828">
            <v>411.42</v>
          </cell>
          <cell r="R828" t="str">
            <v>UNIVERSAL SERVICE RIDER</v>
          </cell>
          <cell r="S828">
            <v>769.58</v>
          </cell>
          <cell r="X828" t="str">
            <v>451</v>
          </cell>
          <cell r="Z828" t="str">
            <v>01</v>
          </cell>
          <cell r="AB828" t="str">
            <v>Actual Commodity Variance</v>
          </cell>
          <cell r="AF828">
            <v>1783.45</v>
          </cell>
        </row>
        <row r="829">
          <cell r="N829" t="str">
            <v>'41'</v>
          </cell>
          <cell r="O829" t="str">
            <v>415</v>
          </cell>
          <cell r="P829">
            <v>415.4</v>
          </cell>
          <cell r="R829" t="str">
            <v>CUSTOMER CHARGE</v>
          </cell>
          <cell r="S829">
            <v>9300</v>
          </cell>
          <cell r="X829" t="str">
            <v>451</v>
          </cell>
          <cell r="Z829" t="str">
            <v>01</v>
          </cell>
          <cell r="AB829" t="str">
            <v>Actual Demand Variance</v>
          </cell>
          <cell r="AF829">
            <v>-3417.9</v>
          </cell>
        </row>
        <row r="830">
          <cell r="N830" t="str">
            <v>'41'</v>
          </cell>
          <cell r="O830" t="str">
            <v>415</v>
          </cell>
          <cell r="P830">
            <v>415.4</v>
          </cell>
          <cell r="R830" t="str">
            <v>COMMODITY VARIANCE</v>
          </cell>
          <cell r="S830">
            <v>200.43</v>
          </cell>
          <cell r="X830" t="str">
            <v>451</v>
          </cell>
          <cell r="Z830" t="str">
            <v>01</v>
          </cell>
          <cell r="AB830" t="str">
            <v>Actual Refund</v>
          </cell>
          <cell r="AF830">
            <v>-1111.8499999999999</v>
          </cell>
        </row>
        <row r="831">
          <cell r="N831" t="str">
            <v>'41'</v>
          </cell>
          <cell r="O831" t="str">
            <v>415</v>
          </cell>
          <cell r="P831">
            <v>415.4</v>
          </cell>
          <cell r="R831" t="str">
            <v>DEMAND VARIANCE</v>
          </cell>
          <cell r="S831">
            <v>-41.63</v>
          </cell>
          <cell r="X831" t="str">
            <v>451</v>
          </cell>
          <cell r="Z831" t="str">
            <v>01</v>
          </cell>
          <cell r="AB831" t="str">
            <v>Actual Bad Debt Year 1</v>
          </cell>
          <cell r="AF831">
            <v>35.97</v>
          </cell>
        </row>
        <row r="832">
          <cell r="N832" t="str">
            <v>'41'</v>
          </cell>
          <cell r="O832" t="str">
            <v>415</v>
          </cell>
          <cell r="P832">
            <v>415.4</v>
          </cell>
          <cell r="R832" t="str">
            <v>DISTRIBUTION CHARGE</v>
          </cell>
          <cell r="S832">
            <v>8555.8700000000008</v>
          </cell>
          <cell r="X832" t="str">
            <v>451</v>
          </cell>
          <cell r="Z832" t="str">
            <v>01</v>
          </cell>
          <cell r="AB832" t="str">
            <v>Actual Bad Debt Year 2</v>
          </cell>
          <cell r="AF832">
            <v>166.12</v>
          </cell>
        </row>
        <row r="833">
          <cell r="N833" t="str">
            <v>'41'</v>
          </cell>
          <cell r="O833" t="str">
            <v>415</v>
          </cell>
          <cell r="P833">
            <v>415.4</v>
          </cell>
          <cell r="R833" t="str">
            <v>ENERGY EFFICIENCY SURCHARGE</v>
          </cell>
          <cell r="S833">
            <v>195.02</v>
          </cell>
          <cell r="X833" t="str">
            <v>451</v>
          </cell>
          <cell r="Z833" t="str">
            <v>01</v>
          </cell>
          <cell r="AB833" t="str">
            <v>Actual Pipeline/Trans/Stor</v>
          </cell>
          <cell r="AF833">
            <v>29361.78</v>
          </cell>
        </row>
        <row r="834">
          <cell r="N834" t="str">
            <v>'41'</v>
          </cell>
          <cell r="O834" t="str">
            <v>415</v>
          </cell>
          <cell r="P834">
            <v>415.4</v>
          </cell>
          <cell r="R834" t="str">
            <v>INDIANA UTILITY RCPTS TAX YR1</v>
          </cell>
          <cell r="S834">
            <v>2.2999999999999998</v>
          </cell>
          <cell r="X834" t="str">
            <v>451</v>
          </cell>
          <cell r="Z834" t="str">
            <v>01</v>
          </cell>
          <cell r="AB834" t="str">
            <v>Actual Universl Service Rider</v>
          </cell>
          <cell r="AF834">
            <v>1303.26</v>
          </cell>
        </row>
        <row r="835">
          <cell r="N835" t="str">
            <v>'41'</v>
          </cell>
          <cell r="O835" t="str">
            <v>415</v>
          </cell>
          <cell r="P835">
            <v>415.4</v>
          </cell>
          <cell r="R835" t="str">
            <v>INDIANA UTILITY RCPTS TAX YR2</v>
          </cell>
          <cell r="S835">
            <v>0</v>
          </cell>
          <cell r="X835" t="str">
            <v>451</v>
          </cell>
          <cell r="Z835" t="str">
            <v>01</v>
          </cell>
          <cell r="AB835" t="str">
            <v>Termination Fees</v>
          </cell>
          <cell r="AF835">
            <v>1063.49</v>
          </cell>
        </row>
        <row r="836">
          <cell r="N836" t="str">
            <v>'41'</v>
          </cell>
          <cell r="O836" t="str">
            <v>415</v>
          </cell>
          <cell r="P836">
            <v>415.4</v>
          </cell>
          <cell r="R836" t="str">
            <v>REFUNDS</v>
          </cell>
          <cell r="S836">
            <v>-19.350000000000001</v>
          </cell>
          <cell r="X836" t="str">
            <v>451</v>
          </cell>
          <cell r="Z836" t="str">
            <v>05</v>
          </cell>
          <cell r="AB836" t="str">
            <v>Forecast Volume</v>
          </cell>
          <cell r="AF836">
            <v>8441</v>
          </cell>
        </row>
        <row r="837">
          <cell r="N837" t="str">
            <v>'41'</v>
          </cell>
          <cell r="O837" t="str">
            <v>415</v>
          </cell>
          <cell r="P837">
            <v>415.4</v>
          </cell>
          <cell r="R837" t="str">
            <v>UNIVERSAL SERVICE RIDER</v>
          </cell>
          <cell r="S837">
            <v>224.05</v>
          </cell>
          <cell r="X837" t="str">
            <v>451</v>
          </cell>
          <cell r="Z837" t="str">
            <v>05</v>
          </cell>
          <cell r="AB837" t="str">
            <v>Forecast Customer Charge</v>
          </cell>
          <cell r="AF837">
            <v>1507</v>
          </cell>
        </row>
        <row r="838">
          <cell r="N838" t="str">
            <v>'43'</v>
          </cell>
          <cell r="O838" t="str">
            <v>311</v>
          </cell>
          <cell r="P838">
            <v>311.39999999999998</v>
          </cell>
          <cell r="R838" t="str">
            <v>CUSTOMER CHARGE</v>
          </cell>
          <cell r="S838">
            <v>-0.53</v>
          </cell>
          <cell r="X838" t="str">
            <v>451</v>
          </cell>
          <cell r="Z838" t="str">
            <v>05</v>
          </cell>
          <cell r="AB838" t="str">
            <v>Forecast Head Block Volume</v>
          </cell>
          <cell r="AF838">
            <v>8441</v>
          </cell>
        </row>
        <row r="839">
          <cell r="N839" t="str">
            <v>'43'</v>
          </cell>
          <cell r="O839" t="str">
            <v>311</v>
          </cell>
          <cell r="P839">
            <v>311.39999999999998</v>
          </cell>
          <cell r="R839" t="str">
            <v>CUSTOMER CHOICE SURCHARGE-NI</v>
          </cell>
          <cell r="S839">
            <v>-2.31</v>
          </cell>
          <cell r="X839" t="str">
            <v>451</v>
          </cell>
          <cell r="Z839" t="str">
            <v>05</v>
          </cell>
          <cell r="AB839" t="str">
            <v>Forecast Head Block Charge</v>
          </cell>
          <cell r="AF839">
            <v>952.31</v>
          </cell>
        </row>
        <row r="840">
          <cell r="N840" t="str">
            <v>'43'</v>
          </cell>
          <cell r="O840" t="str">
            <v>311</v>
          </cell>
          <cell r="P840">
            <v>311.39999999999998</v>
          </cell>
          <cell r="R840" t="str">
            <v>CONTRACT STORAGE AND OTHR CHRG</v>
          </cell>
          <cell r="S840">
            <v>22.77</v>
          </cell>
          <cell r="X840" t="str">
            <v>451</v>
          </cell>
          <cell r="Z840" t="str">
            <v>05</v>
          </cell>
          <cell r="AB840" t="str">
            <v>Forecast Base Commodity Charge</v>
          </cell>
          <cell r="AF840">
            <v>4178.6099999999997</v>
          </cell>
        </row>
        <row r="841">
          <cell r="N841" t="str">
            <v>'43'</v>
          </cell>
          <cell r="O841" t="str">
            <v>311</v>
          </cell>
          <cell r="P841">
            <v>311.39999999999998</v>
          </cell>
          <cell r="R841" t="str">
            <v>CHOICE CNTRCT STOR &amp; OTHR CHRG</v>
          </cell>
          <cell r="S841">
            <v>0.21</v>
          </cell>
          <cell r="X841" t="str">
            <v>451</v>
          </cell>
          <cell r="Z841" t="str">
            <v>05</v>
          </cell>
          <cell r="AB841" t="str">
            <v>Forecast Enrgy Effcy Sur-Chg</v>
          </cell>
          <cell r="AF841">
            <v>29</v>
          </cell>
        </row>
        <row r="842">
          <cell r="N842" t="str">
            <v>'43'</v>
          </cell>
          <cell r="O842" t="str">
            <v>311</v>
          </cell>
          <cell r="P842">
            <v>311.39999999999998</v>
          </cell>
          <cell r="R842" t="str">
            <v>ENERGY CHARGE</v>
          </cell>
          <cell r="S842">
            <v>-27.01</v>
          </cell>
          <cell r="X842" t="str">
            <v>451</v>
          </cell>
          <cell r="Z842" t="str">
            <v>05</v>
          </cell>
          <cell r="AB842" t="str">
            <v>Forecast In Util Receipt Tax</v>
          </cell>
          <cell r="AF842">
            <v>113.74</v>
          </cell>
        </row>
        <row r="843">
          <cell r="N843" t="str">
            <v>'43'</v>
          </cell>
          <cell r="O843" t="str">
            <v>311</v>
          </cell>
          <cell r="P843">
            <v>311.39999999999998</v>
          </cell>
          <cell r="R843" t="str">
            <v>ENERGY EFFICIENCY SURCHARGE</v>
          </cell>
          <cell r="S843">
            <v>-0.14000000000000001</v>
          </cell>
          <cell r="X843" t="str">
            <v>451</v>
          </cell>
          <cell r="Z843" t="str">
            <v>05</v>
          </cell>
          <cell r="AB843" t="str">
            <v>Forecast Program Fee</v>
          </cell>
          <cell r="AF843">
            <v>744.39</v>
          </cell>
        </row>
        <row r="844">
          <cell r="N844" t="str">
            <v>'43'</v>
          </cell>
          <cell r="O844" t="str">
            <v>311</v>
          </cell>
          <cell r="P844">
            <v>311.39999999999998</v>
          </cell>
          <cell r="R844" t="str">
            <v>TOTAL GCA VARIANCE CHARGE</v>
          </cell>
          <cell r="S844">
            <v>25.42</v>
          </cell>
          <cell r="X844" t="str">
            <v>451</v>
          </cell>
          <cell r="Z844" t="str">
            <v>05</v>
          </cell>
          <cell r="AB844" t="str">
            <v>Forecast Commodity Variance</v>
          </cell>
          <cell r="AF844">
            <v>18.68</v>
          </cell>
        </row>
        <row r="845">
          <cell r="N845" t="str">
            <v>'43'</v>
          </cell>
          <cell r="O845" t="str">
            <v>311</v>
          </cell>
          <cell r="P845">
            <v>311.39999999999998</v>
          </cell>
          <cell r="R845" t="str">
            <v>TOTAL GCA VARIANCE CREDIT</v>
          </cell>
          <cell r="S845">
            <v>-25.42</v>
          </cell>
          <cell r="X845" t="str">
            <v>451</v>
          </cell>
          <cell r="Z845" t="str">
            <v>05</v>
          </cell>
          <cell r="AB845" t="str">
            <v>Forecast Demand Variance</v>
          </cell>
          <cell r="AF845">
            <v>-79.94</v>
          </cell>
        </row>
        <row r="846">
          <cell r="N846" t="str">
            <v>'43'</v>
          </cell>
          <cell r="O846" t="str">
            <v>311</v>
          </cell>
          <cell r="P846">
            <v>311.39999999999998</v>
          </cell>
          <cell r="R846" t="str">
            <v>WINTER WARMTH ASSIST FUND CHRG</v>
          </cell>
          <cell r="S846">
            <v>-0.15</v>
          </cell>
          <cell r="X846" t="str">
            <v>451</v>
          </cell>
          <cell r="Z846" t="str">
            <v>05</v>
          </cell>
          <cell r="AB846" t="str">
            <v>Forecast Refund</v>
          </cell>
          <cell r="AF846">
            <v>-28.14</v>
          </cell>
        </row>
        <row r="847">
          <cell r="N847" t="str">
            <v>'43'</v>
          </cell>
          <cell r="O847" t="str">
            <v>411</v>
          </cell>
          <cell r="P847">
            <v>411.4</v>
          </cell>
          <cell r="R847" t="str">
            <v>CUSTOMER CHARGE</v>
          </cell>
          <cell r="S847">
            <v>26159.63</v>
          </cell>
          <cell r="X847" t="str">
            <v>451</v>
          </cell>
          <cell r="Z847" t="str">
            <v>05</v>
          </cell>
          <cell r="AB847" t="str">
            <v>Forecast Bad Debt Year 1</v>
          </cell>
          <cell r="AF847">
            <v>0.49</v>
          </cell>
        </row>
        <row r="848">
          <cell r="N848" t="str">
            <v>'43'</v>
          </cell>
          <cell r="O848" t="str">
            <v>411</v>
          </cell>
          <cell r="P848">
            <v>411.4</v>
          </cell>
          <cell r="R848" t="str">
            <v>COMMODITY VARIANCE</v>
          </cell>
          <cell r="S848">
            <v>408.41</v>
          </cell>
          <cell r="X848" t="str">
            <v>451</v>
          </cell>
          <cell r="Z848" t="str">
            <v>05</v>
          </cell>
          <cell r="AB848" t="str">
            <v>Forecast Bad Debt Year 2</v>
          </cell>
          <cell r="AF848">
            <v>4.82</v>
          </cell>
        </row>
        <row r="849">
          <cell r="N849" t="str">
            <v>'43'</v>
          </cell>
          <cell r="O849" t="str">
            <v>411</v>
          </cell>
          <cell r="P849">
            <v>411.4</v>
          </cell>
          <cell r="R849" t="str">
            <v>DEMAND VARIANCE</v>
          </cell>
          <cell r="S849">
            <v>-85.62</v>
          </cell>
          <cell r="X849" t="str">
            <v>451</v>
          </cell>
          <cell r="Z849" t="str">
            <v>05</v>
          </cell>
          <cell r="AB849" t="str">
            <v>Forecast Pipeline/Trans/Stor</v>
          </cell>
          <cell r="AF849">
            <v>765.7</v>
          </cell>
        </row>
        <row r="850">
          <cell r="N850" t="str">
            <v>'43'</v>
          </cell>
          <cell r="O850" t="str">
            <v>411</v>
          </cell>
          <cell r="P850">
            <v>411.4</v>
          </cell>
          <cell r="R850" t="str">
            <v>DISTRIBUTION CHARGE</v>
          </cell>
          <cell r="S850">
            <v>6818.58</v>
          </cell>
          <cell r="X850" t="str">
            <v>451</v>
          </cell>
          <cell r="Z850" t="str">
            <v>05</v>
          </cell>
          <cell r="AB850" t="str">
            <v>Forecast Universl Service Ride</v>
          </cell>
          <cell r="AF850">
            <v>33.78</v>
          </cell>
        </row>
        <row r="851">
          <cell r="N851" t="str">
            <v>'43'</v>
          </cell>
          <cell r="O851" t="str">
            <v>411</v>
          </cell>
          <cell r="P851">
            <v>411.4</v>
          </cell>
          <cell r="R851" t="str">
            <v>ENERGY EFFICIENCY SURCHARGE</v>
          </cell>
          <cell r="S851">
            <v>209.88</v>
          </cell>
          <cell r="X851" t="str">
            <v>451</v>
          </cell>
          <cell r="Z851" t="str">
            <v>05</v>
          </cell>
          <cell r="AB851" t="str">
            <v>Fixed Monthly Bill</v>
          </cell>
          <cell r="AF851">
            <v>10359.93</v>
          </cell>
        </row>
        <row r="852">
          <cell r="N852" t="str">
            <v>'43'</v>
          </cell>
          <cell r="O852" t="str">
            <v>411</v>
          </cell>
          <cell r="P852">
            <v>411.4</v>
          </cell>
          <cell r="R852" t="str">
            <v>INDIANA UTILITY RCPTS TAX YR1</v>
          </cell>
          <cell r="S852">
            <v>4.3499999999999996</v>
          </cell>
          <cell r="X852" t="str">
            <v>451</v>
          </cell>
          <cell r="Z852" t="str">
            <v>05</v>
          </cell>
          <cell r="AB852" t="str">
            <v>Accrued Revenue</v>
          </cell>
          <cell r="AF852">
            <v>-2163.54</v>
          </cell>
        </row>
        <row r="853">
          <cell r="N853" t="str">
            <v>'43'</v>
          </cell>
          <cell r="O853" t="str">
            <v>411</v>
          </cell>
          <cell r="P853">
            <v>411.4</v>
          </cell>
          <cell r="R853" t="str">
            <v>INDIANA UTILITY RCPTS TAX YR2</v>
          </cell>
          <cell r="S853">
            <v>0</v>
          </cell>
          <cell r="X853" t="str">
            <v>451</v>
          </cell>
          <cell r="Z853" t="str">
            <v>05</v>
          </cell>
          <cell r="AB853" t="str">
            <v>Actual Volume</v>
          </cell>
          <cell r="AF853">
            <v>6275.8</v>
          </cell>
        </row>
        <row r="854">
          <cell r="N854" t="str">
            <v>'43'</v>
          </cell>
          <cell r="O854" t="str">
            <v>411</v>
          </cell>
          <cell r="P854">
            <v>411.4</v>
          </cell>
          <cell r="R854" t="str">
            <v>REFUNDS</v>
          </cell>
          <cell r="S854">
            <v>-39.17</v>
          </cell>
          <cell r="X854" t="str">
            <v>451</v>
          </cell>
          <cell r="Z854" t="str">
            <v>05</v>
          </cell>
          <cell r="AB854" t="str">
            <v>Actual Base Commodity Charge</v>
          </cell>
          <cell r="AF854">
            <v>3098.41</v>
          </cell>
        </row>
        <row r="855">
          <cell r="N855" t="str">
            <v>'43'</v>
          </cell>
          <cell r="O855" t="str">
            <v>411</v>
          </cell>
          <cell r="P855">
            <v>411.4</v>
          </cell>
          <cell r="R855" t="str">
            <v>UNIVERSAL SERVICE RIDER</v>
          </cell>
          <cell r="S855">
            <v>241</v>
          </cell>
          <cell r="X855" t="str">
            <v>451</v>
          </cell>
          <cell r="Z855" t="str">
            <v>05</v>
          </cell>
          <cell r="AB855" t="str">
            <v>Actual Customer Charge</v>
          </cell>
          <cell r="AF855">
            <v>1507</v>
          </cell>
        </row>
        <row r="856">
          <cell r="N856" t="str">
            <v>'43'</v>
          </cell>
          <cell r="O856" t="str">
            <v>411</v>
          </cell>
          <cell r="P856">
            <v>411.42</v>
          </cell>
          <cell r="R856" t="str">
            <v>CUSTOMER CHARGE</v>
          </cell>
          <cell r="S856">
            <v>1958.73</v>
          </cell>
          <cell r="X856" t="str">
            <v>451</v>
          </cell>
          <cell r="Z856" t="str">
            <v>05</v>
          </cell>
          <cell r="AB856" t="str">
            <v>Actual Head Block Volume</v>
          </cell>
          <cell r="AF856">
            <v>6275.8</v>
          </cell>
        </row>
        <row r="857">
          <cell r="N857" t="str">
            <v>'43'</v>
          </cell>
          <cell r="O857" t="str">
            <v>411</v>
          </cell>
          <cell r="P857">
            <v>411.42</v>
          </cell>
          <cell r="R857" t="str">
            <v>COMMODITY VARIANCE</v>
          </cell>
          <cell r="S857">
            <v>90</v>
          </cell>
          <cell r="X857" t="str">
            <v>451</v>
          </cell>
          <cell r="Z857" t="str">
            <v>05</v>
          </cell>
          <cell r="AB857" t="str">
            <v>Actual Head Block Charge</v>
          </cell>
          <cell r="AF857">
            <v>708.09</v>
          </cell>
        </row>
        <row r="858">
          <cell r="N858" t="str">
            <v>'43'</v>
          </cell>
          <cell r="O858" t="str">
            <v>411</v>
          </cell>
          <cell r="P858">
            <v>411.42</v>
          </cell>
          <cell r="R858" t="str">
            <v>DEMAND VARIANCE</v>
          </cell>
          <cell r="S858">
            <v>-18.93</v>
          </cell>
          <cell r="X858" t="str">
            <v>451</v>
          </cell>
          <cell r="Z858" t="str">
            <v>05</v>
          </cell>
          <cell r="AB858" t="str">
            <v>Actual Enrgy Effcy Sur-Chg</v>
          </cell>
          <cell r="AF858">
            <v>21.56</v>
          </cell>
        </row>
        <row r="859">
          <cell r="N859" t="str">
            <v>'43'</v>
          </cell>
          <cell r="O859" t="str">
            <v>411</v>
          </cell>
          <cell r="P859">
            <v>411.42</v>
          </cell>
          <cell r="R859" t="str">
            <v>DISTRIBUTION CHARGE</v>
          </cell>
          <cell r="S859">
            <v>543.07000000000005</v>
          </cell>
          <cell r="X859" t="str">
            <v>451</v>
          </cell>
          <cell r="Z859" t="str">
            <v>05</v>
          </cell>
          <cell r="AB859" t="str">
            <v>Actual IN Util Receipt Tax</v>
          </cell>
          <cell r="AF859">
            <v>90.44</v>
          </cell>
        </row>
        <row r="860">
          <cell r="N860" t="str">
            <v>'43'</v>
          </cell>
          <cell r="O860" t="str">
            <v>411</v>
          </cell>
          <cell r="P860">
            <v>411.42</v>
          </cell>
          <cell r="R860" t="str">
            <v>ENERGY EFFICIENCY SURCHARGE</v>
          </cell>
          <cell r="S860">
            <v>16.72</v>
          </cell>
          <cell r="X860" t="str">
            <v>451</v>
          </cell>
          <cell r="Z860" t="str">
            <v>05</v>
          </cell>
          <cell r="AB860" t="str">
            <v>Actual Program Fee</v>
          </cell>
          <cell r="AF860">
            <v>591.16999999999996</v>
          </cell>
        </row>
        <row r="861">
          <cell r="N861" t="str">
            <v>'43'</v>
          </cell>
          <cell r="O861" t="str">
            <v>411</v>
          </cell>
          <cell r="P861">
            <v>411.42</v>
          </cell>
          <cell r="R861" t="str">
            <v>INDIANA UTILITY RCPTS TAX YR1</v>
          </cell>
          <cell r="S861">
            <v>0.95</v>
          </cell>
          <cell r="X861" t="str">
            <v>451</v>
          </cell>
          <cell r="Z861" t="str">
            <v>05</v>
          </cell>
          <cell r="AB861" t="str">
            <v>Actual Commodity Variance</v>
          </cell>
          <cell r="AF861">
            <v>15.32</v>
          </cell>
        </row>
        <row r="862">
          <cell r="N862" t="str">
            <v>'43'</v>
          </cell>
          <cell r="O862" t="str">
            <v>411</v>
          </cell>
          <cell r="P862">
            <v>411.42</v>
          </cell>
          <cell r="R862" t="str">
            <v>INDIANA UTILITY RCPTS TAX YR2</v>
          </cell>
          <cell r="S862">
            <v>0</v>
          </cell>
          <cell r="X862" t="str">
            <v>451</v>
          </cell>
          <cell r="Z862" t="str">
            <v>05</v>
          </cell>
          <cell r="AB862" t="str">
            <v>Actual Demand Variance</v>
          </cell>
          <cell r="AF862">
            <v>-57.98</v>
          </cell>
        </row>
        <row r="863">
          <cell r="N863" t="str">
            <v>'43'</v>
          </cell>
          <cell r="O863" t="str">
            <v>411</v>
          </cell>
          <cell r="P863">
            <v>411.42</v>
          </cell>
          <cell r="R863" t="str">
            <v>LOW INC DISC TIER1 CHOICE BNDL</v>
          </cell>
          <cell r="S863">
            <v>-66.78</v>
          </cell>
          <cell r="X863" t="str">
            <v>451</v>
          </cell>
          <cell r="Z863" t="str">
            <v>05</v>
          </cell>
          <cell r="AB863" t="str">
            <v>Actual Refund</v>
          </cell>
          <cell r="AF863">
            <v>-20.8</v>
          </cell>
        </row>
        <row r="864">
          <cell r="N864" t="str">
            <v>'43'</v>
          </cell>
          <cell r="O864" t="str">
            <v>411</v>
          </cell>
          <cell r="P864">
            <v>411.42</v>
          </cell>
          <cell r="R864" t="str">
            <v>LOW INC DISC TIER2 CHOICE BNDL</v>
          </cell>
          <cell r="S864">
            <v>-267.04000000000002</v>
          </cell>
          <cell r="X864" t="str">
            <v>451</v>
          </cell>
          <cell r="Z864" t="str">
            <v>05</v>
          </cell>
          <cell r="AB864" t="str">
            <v>Actual Bad Debt Year 1</v>
          </cell>
          <cell r="AF864">
            <v>0.37</v>
          </cell>
        </row>
        <row r="865">
          <cell r="N865" t="str">
            <v>'43'</v>
          </cell>
          <cell r="O865" t="str">
            <v>411</v>
          </cell>
          <cell r="P865">
            <v>411.42</v>
          </cell>
          <cell r="R865" t="str">
            <v>LOW INC DISC TIER3 CHOICE BNDL</v>
          </cell>
          <cell r="S865">
            <v>-171</v>
          </cell>
          <cell r="X865" t="str">
            <v>451</v>
          </cell>
          <cell r="Z865" t="str">
            <v>05</v>
          </cell>
          <cell r="AB865" t="str">
            <v>Actual Bad Debt Year 2</v>
          </cell>
          <cell r="AF865">
            <v>3.53</v>
          </cell>
        </row>
        <row r="866">
          <cell r="N866" t="str">
            <v>'43'</v>
          </cell>
          <cell r="O866" t="str">
            <v>411</v>
          </cell>
          <cell r="P866">
            <v>411.42</v>
          </cell>
          <cell r="R866" t="str">
            <v>LOW INC DISC TIER1 CHOICE SPLR</v>
          </cell>
          <cell r="S866">
            <v>-73.47</v>
          </cell>
          <cell r="X866" t="str">
            <v>451</v>
          </cell>
          <cell r="Z866" t="str">
            <v>05</v>
          </cell>
          <cell r="AB866" t="str">
            <v>Actual Pipeline/Trans/Stor</v>
          </cell>
          <cell r="AF866">
            <v>568.13</v>
          </cell>
        </row>
        <row r="867">
          <cell r="N867" t="str">
            <v>'43'</v>
          </cell>
          <cell r="O867" t="str">
            <v>411</v>
          </cell>
          <cell r="P867">
            <v>411.42</v>
          </cell>
          <cell r="R867" t="str">
            <v>LOW INC DISC TIER2 CHOICE SPLR</v>
          </cell>
          <cell r="S867">
            <v>-352.03</v>
          </cell>
          <cell r="X867" t="str">
            <v>451</v>
          </cell>
          <cell r="Z867" t="str">
            <v>05</v>
          </cell>
          <cell r="AB867" t="str">
            <v>Actual Universl Service Rider</v>
          </cell>
          <cell r="AF867">
            <v>25.07</v>
          </cell>
        </row>
        <row r="868">
          <cell r="N868" t="str">
            <v>'43'</v>
          </cell>
          <cell r="O868" t="str">
            <v>411</v>
          </cell>
          <cell r="P868">
            <v>411.42</v>
          </cell>
          <cell r="R868" t="str">
            <v>LOW INC DISC TIER3 CHOICE SPLR</v>
          </cell>
          <cell r="S868">
            <v>-302.04000000000002</v>
          </cell>
          <cell r="X868" t="str">
            <v>451</v>
          </cell>
          <cell r="Z868" t="str">
            <v>05</v>
          </cell>
          <cell r="AB868" t="str">
            <v>Low Income Discount Tier 1</v>
          </cell>
          <cell r="AF868">
            <v>-118.46</v>
          </cell>
        </row>
        <row r="869">
          <cell r="N869" t="str">
            <v>'43'</v>
          </cell>
          <cell r="O869" t="str">
            <v>411</v>
          </cell>
          <cell r="P869">
            <v>411.42</v>
          </cell>
          <cell r="R869" t="str">
            <v>REFUNDS</v>
          </cell>
          <cell r="S869">
            <v>-8.6300000000000008</v>
          </cell>
          <cell r="X869" t="str">
            <v>451</v>
          </cell>
          <cell r="Z869" t="str">
            <v>05</v>
          </cell>
          <cell r="AB869" t="str">
            <v>Low Income Discount Tier 2</v>
          </cell>
          <cell r="AF869">
            <v>-1188.28</v>
          </cell>
        </row>
        <row r="870">
          <cell r="N870" t="str">
            <v>'43'</v>
          </cell>
          <cell r="O870" t="str">
            <v>411</v>
          </cell>
          <cell r="P870">
            <v>411.42</v>
          </cell>
          <cell r="R870" t="str">
            <v>UNIVERSAL SERVICE RIDER</v>
          </cell>
          <cell r="S870">
            <v>19.25</v>
          </cell>
          <cell r="X870" t="str">
            <v>451</v>
          </cell>
          <cell r="Z870" t="str">
            <v>05</v>
          </cell>
          <cell r="AB870" t="str">
            <v>Low Income Discount Tier 3</v>
          </cell>
          <cell r="AF870">
            <v>-868.8</v>
          </cell>
        </row>
        <row r="871">
          <cell r="N871" t="str">
            <v>'47'</v>
          </cell>
          <cell r="O871" t="str">
            <v>421</v>
          </cell>
          <cell r="P871">
            <v>421.5</v>
          </cell>
          <cell r="R871" t="str">
            <v>CUSTOMER CHARGE</v>
          </cell>
          <cell r="S871">
            <v>341632</v>
          </cell>
          <cell r="X871" t="str">
            <v>451</v>
          </cell>
          <cell r="Z871" t="str">
            <v>05</v>
          </cell>
          <cell r="AB871" t="str">
            <v>Termination Fees</v>
          </cell>
          <cell r="AF871">
            <v>0</v>
          </cell>
        </row>
        <row r="872">
          <cell r="N872" t="str">
            <v>'47'</v>
          </cell>
          <cell r="O872" t="str">
            <v>421</v>
          </cell>
          <cell r="P872">
            <v>421.5</v>
          </cell>
          <cell r="R872" t="str">
            <v>COMMODITY VARIANCE</v>
          </cell>
          <cell r="S872">
            <v>10343.49</v>
          </cell>
          <cell r="X872" t="str">
            <v>321</v>
          </cell>
          <cell r="Z872" t="str">
            <v>31</v>
          </cell>
          <cell r="AB872" t="str">
            <v>Forecast Volume</v>
          </cell>
          <cell r="AF872">
            <v>0</v>
          </cell>
        </row>
        <row r="873">
          <cell r="N873" t="str">
            <v>'47'</v>
          </cell>
          <cell r="O873" t="str">
            <v>421</v>
          </cell>
          <cell r="P873">
            <v>421.5</v>
          </cell>
          <cell r="R873" t="str">
            <v>DEMAND VARIANCE</v>
          </cell>
          <cell r="S873">
            <v>8013.76</v>
          </cell>
          <cell r="X873" t="str">
            <v>321</v>
          </cell>
          <cell r="Z873" t="str">
            <v>31</v>
          </cell>
          <cell r="AB873" t="str">
            <v>Forecast Pipeline Charge</v>
          </cell>
          <cell r="AF873">
            <v>0</v>
          </cell>
        </row>
        <row r="874">
          <cell r="N874" t="str">
            <v>'47'</v>
          </cell>
          <cell r="O874" t="str">
            <v>421</v>
          </cell>
          <cell r="P874">
            <v>421.5</v>
          </cell>
          <cell r="R874" t="str">
            <v>DISTRIBUTION CHARGE</v>
          </cell>
          <cell r="S874">
            <v>316189.69</v>
          </cell>
          <cell r="X874" t="str">
            <v>321</v>
          </cell>
          <cell r="Z874" t="str">
            <v>31</v>
          </cell>
          <cell r="AB874" t="str">
            <v>Forecast Stor Trans Charge</v>
          </cell>
          <cell r="AF874">
            <v>0</v>
          </cell>
        </row>
        <row r="875">
          <cell r="N875" t="str">
            <v>'47'</v>
          </cell>
          <cell r="O875" t="str">
            <v>421</v>
          </cell>
          <cell r="P875">
            <v>421.5</v>
          </cell>
          <cell r="R875" t="str">
            <v>ENERGY EFFICIENCY SURCHARGE</v>
          </cell>
          <cell r="S875">
            <v>0</v>
          </cell>
          <cell r="X875" t="str">
            <v>321</v>
          </cell>
          <cell r="Z875" t="str">
            <v>31</v>
          </cell>
          <cell r="AB875" t="str">
            <v>Forecast GCAV Charge</v>
          </cell>
          <cell r="AF875">
            <v>0</v>
          </cell>
        </row>
        <row r="876">
          <cell r="N876" t="str">
            <v>'47'</v>
          </cell>
          <cell r="O876" t="str">
            <v>421</v>
          </cell>
          <cell r="P876">
            <v>421.5</v>
          </cell>
          <cell r="R876" t="str">
            <v>INDIANA UTILITY RCPTS TAX YR1</v>
          </cell>
          <cell r="S876">
            <v>272.73</v>
          </cell>
          <cell r="X876" t="str">
            <v>321</v>
          </cell>
          <cell r="Z876" t="str">
            <v>31</v>
          </cell>
          <cell r="AB876" t="str">
            <v>Forecast Base Cmdy Charge</v>
          </cell>
          <cell r="AF876">
            <v>0</v>
          </cell>
        </row>
        <row r="877">
          <cell r="N877" t="str">
            <v>'47'</v>
          </cell>
          <cell r="O877" t="str">
            <v>421</v>
          </cell>
          <cell r="P877">
            <v>421.5</v>
          </cell>
          <cell r="R877" t="str">
            <v>INDIANA UTILITY RCPTS TAX YR2</v>
          </cell>
          <cell r="S877">
            <v>0</v>
          </cell>
          <cell r="X877" t="str">
            <v>321</v>
          </cell>
          <cell r="Z877" t="str">
            <v>31</v>
          </cell>
          <cell r="AB877" t="str">
            <v>Forecast Customer Charge</v>
          </cell>
          <cell r="AF877">
            <v>0</v>
          </cell>
        </row>
        <row r="878">
          <cell r="N878" t="str">
            <v>'47'</v>
          </cell>
          <cell r="O878" t="str">
            <v>421</v>
          </cell>
          <cell r="P878">
            <v>421.5</v>
          </cell>
          <cell r="R878" t="str">
            <v>REFUNDS</v>
          </cell>
          <cell r="S878">
            <v>-747.2</v>
          </cell>
          <cell r="X878" t="str">
            <v>321</v>
          </cell>
          <cell r="Z878" t="str">
            <v>31</v>
          </cell>
          <cell r="AB878" t="str">
            <v>Forecast Head Block Volume</v>
          </cell>
          <cell r="AF878">
            <v>0</v>
          </cell>
        </row>
        <row r="879">
          <cell r="N879" t="str">
            <v>'47'</v>
          </cell>
          <cell r="O879" t="str">
            <v>421</v>
          </cell>
          <cell r="P879">
            <v>421.5</v>
          </cell>
          <cell r="R879" t="str">
            <v>UNIVERSAL SERVICE RIDER</v>
          </cell>
          <cell r="S879">
            <v>6319.17</v>
          </cell>
          <cell r="X879" t="str">
            <v>321</v>
          </cell>
          <cell r="Z879" t="str">
            <v>31</v>
          </cell>
          <cell r="AB879" t="str">
            <v>Forecast Head Block Charge</v>
          </cell>
          <cell r="AF879">
            <v>0</v>
          </cell>
        </row>
        <row r="880">
          <cell r="N880" t="str">
            <v>'47'</v>
          </cell>
          <cell r="O880" t="str">
            <v>425</v>
          </cell>
          <cell r="P880">
            <v>425.5</v>
          </cell>
          <cell r="R880" t="str">
            <v>CUSTOMER CHARGE</v>
          </cell>
          <cell r="S880">
            <v>5000</v>
          </cell>
          <cell r="X880" t="str">
            <v>321</v>
          </cell>
          <cell r="Z880" t="str">
            <v>31</v>
          </cell>
          <cell r="AB880" t="str">
            <v>Forecast Tail Block Volume</v>
          </cell>
          <cell r="AF880">
            <v>0</v>
          </cell>
        </row>
        <row r="881">
          <cell r="N881" t="str">
            <v>'47'</v>
          </cell>
          <cell r="O881" t="str">
            <v>425</v>
          </cell>
          <cell r="P881">
            <v>425.5</v>
          </cell>
          <cell r="R881" t="str">
            <v>COMMODITY VARIANCE</v>
          </cell>
          <cell r="S881">
            <v>448.96</v>
          </cell>
          <cell r="X881" t="str">
            <v>321</v>
          </cell>
          <cell r="Z881" t="str">
            <v>31</v>
          </cell>
          <cell r="AB881" t="str">
            <v>Forecast Tail Block Charge</v>
          </cell>
          <cell r="AF881">
            <v>0</v>
          </cell>
        </row>
        <row r="882">
          <cell r="N882" t="str">
            <v>'47'</v>
          </cell>
          <cell r="O882" t="str">
            <v>425</v>
          </cell>
          <cell r="P882">
            <v>425.5</v>
          </cell>
          <cell r="R882" t="str">
            <v>DEMAND VARIANCE</v>
          </cell>
          <cell r="S882">
            <v>357.62</v>
          </cell>
          <cell r="X882" t="str">
            <v>321</v>
          </cell>
          <cell r="Z882" t="str">
            <v>31</v>
          </cell>
          <cell r="AB882" t="str">
            <v>Forecast NIPSCO Fee</v>
          </cell>
          <cell r="AF882">
            <v>0</v>
          </cell>
        </row>
        <row r="883">
          <cell r="N883" t="str">
            <v>'47'</v>
          </cell>
          <cell r="O883" t="str">
            <v>425</v>
          </cell>
          <cell r="P883">
            <v>425.5</v>
          </cell>
          <cell r="R883" t="str">
            <v>DISTRIBUTION CHARGE</v>
          </cell>
          <cell r="S883">
            <v>7492.51</v>
          </cell>
          <cell r="X883" t="str">
            <v>321</v>
          </cell>
          <cell r="Z883" t="str">
            <v>31</v>
          </cell>
          <cell r="AB883" t="str">
            <v>Forecast Utility Receipts Tax</v>
          </cell>
          <cell r="AF883">
            <v>0</v>
          </cell>
        </row>
        <row r="884">
          <cell r="N884" t="str">
            <v>'47'</v>
          </cell>
          <cell r="O884" t="str">
            <v>425</v>
          </cell>
          <cell r="P884">
            <v>425.5</v>
          </cell>
          <cell r="R884" t="str">
            <v>ENERGY EFFICIENCY SURCHARGE</v>
          </cell>
          <cell r="S884">
            <v>0</v>
          </cell>
          <cell r="X884" t="str">
            <v>321</v>
          </cell>
          <cell r="Z884" t="str">
            <v>31</v>
          </cell>
          <cell r="AB884" t="str">
            <v>Forecast Enrgy Effcncy Surchg</v>
          </cell>
          <cell r="AF884">
            <v>0</v>
          </cell>
        </row>
        <row r="885">
          <cell r="N885" t="str">
            <v>'47'</v>
          </cell>
          <cell r="O885" t="str">
            <v>425</v>
          </cell>
          <cell r="P885">
            <v>425.5</v>
          </cell>
          <cell r="R885" t="str">
            <v>INDIANA UTILITY RCPTS TAX YR1</v>
          </cell>
          <cell r="S885">
            <v>11.82</v>
          </cell>
          <cell r="X885" t="str">
            <v>321</v>
          </cell>
          <cell r="Z885" t="str">
            <v>31</v>
          </cell>
          <cell r="AB885" t="str">
            <v>Fixed Monthly Bill</v>
          </cell>
          <cell r="AF885">
            <v>0</v>
          </cell>
        </row>
        <row r="886">
          <cell r="N886" t="str">
            <v>'47'</v>
          </cell>
          <cell r="O886" t="str">
            <v>425</v>
          </cell>
          <cell r="P886">
            <v>425.5</v>
          </cell>
          <cell r="R886" t="str">
            <v>INDIANA UTILITY RCPTS TAX YR2</v>
          </cell>
          <cell r="S886">
            <v>0</v>
          </cell>
          <cell r="X886" t="str">
            <v>321</v>
          </cell>
          <cell r="Z886" t="str">
            <v>31</v>
          </cell>
          <cell r="AB886" t="str">
            <v>Accrued Revenue</v>
          </cell>
          <cell r="AF886">
            <v>0</v>
          </cell>
        </row>
        <row r="887">
          <cell r="N887" t="str">
            <v>'47'</v>
          </cell>
          <cell r="O887" t="str">
            <v>425</v>
          </cell>
          <cell r="P887">
            <v>425.5</v>
          </cell>
          <cell r="R887" t="str">
            <v>REFUNDS</v>
          </cell>
          <cell r="S887">
            <v>-33.85</v>
          </cell>
          <cell r="X887" t="str">
            <v>321</v>
          </cell>
          <cell r="Z887" t="str">
            <v>31</v>
          </cell>
          <cell r="AB887" t="str">
            <v>Actual Volume</v>
          </cell>
          <cell r="AF887">
            <v>0</v>
          </cell>
        </row>
        <row r="888">
          <cell r="N888" t="str">
            <v>'47'</v>
          </cell>
          <cell r="O888" t="str">
            <v>425</v>
          </cell>
          <cell r="P888">
            <v>425.5</v>
          </cell>
          <cell r="R888" t="str">
            <v>UNIVERSAL SERVICE RIDER</v>
          </cell>
          <cell r="S888">
            <v>252.54</v>
          </cell>
          <cell r="X888" t="str">
            <v>321</v>
          </cell>
          <cell r="Z888" t="str">
            <v>31</v>
          </cell>
          <cell r="AB888" t="str">
            <v>Actual Pipeline Charge</v>
          </cell>
          <cell r="AF888">
            <v>0</v>
          </cell>
        </row>
        <row r="889">
          <cell r="N889" t="str">
            <v>'47'</v>
          </cell>
          <cell r="O889" t="str">
            <v>425</v>
          </cell>
          <cell r="P889">
            <v>425.9</v>
          </cell>
          <cell r="R889" t="str">
            <v>CUSTOMER CHARGE</v>
          </cell>
          <cell r="S889">
            <v>46683.32</v>
          </cell>
          <cell r="X889" t="str">
            <v>321</v>
          </cell>
          <cell r="Z889" t="str">
            <v>31</v>
          </cell>
          <cell r="AB889" t="str">
            <v>Actual Base Commodity Charge</v>
          </cell>
          <cell r="AF889">
            <v>0</v>
          </cell>
        </row>
        <row r="890">
          <cell r="N890" t="str">
            <v>'47'</v>
          </cell>
          <cell r="O890" t="str">
            <v>425</v>
          </cell>
          <cell r="P890">
            <v>425.9</v>
          </cell>
          <cell r="R890" t="str">
            <v>COMMODITY VARIANCE</v>
          </cell>
          <cell r="S890">
            <v>4979.82</v>
          </cell>
          <cell r="X890" t="str">
            <v>321</v>
          </cell>
          <cell r="Z890" t="str">
            <v>31</v>
          </cell>
          <cell r="AB890" t="str">
            <v>Actual Customer Charge</v>
          </cell>
          <cell r="AF890">
            <v>0</v>
          </cell>
        </row>
        <row r="891">
          <cell r="N891" t="str">
            <v>'47'</v>
          </cell>
          <cell r="O891" t="str">
            <v>425</v>
          </cell>
          <cell r="P891">
            <v>425.9</v>
          </cell>
          <cell r="R891" t="str">
            <v>DEMAND VARIANCE</v>
          </cell>
          <cell r="S891">
            <v>3887.8</v>
          </cell>
          <cell r="X891" t="str">
            <v>321</v>
          </cell>
          <cell r="Z891" t="str">
            <v>31</v>
          </cell>
          <cell r="AB891" t="str">
            <v>Actual Head Block Volume</v>
          </cell>
          <cell r="AF891">
            <v>0</v>
          </cell>
        </row>
        <row r="892">
          <cell r="N892" t="str">
            <v>'47'</v>
          </cell>
          <cell r="O892" t="str">
            <v>425</v>
          </cell>
          <cell r="P892">
            <v>425.9</v>
          </cell>
          <cell r="R892" t="str">
            <v>DISTRIBUTION CHARGE</v>
          </cell>
          <cell r="S892">
            <v>96055.2</v>
          </cell>
          <cell r="X892" t="str">
            <v>321</v>
          </cell>
          <cell r="Z892" t="str">
            <v>31</v>
          </cell>
          <cell r="AB892" t="str">
            <v>Actual Head Block Charge</v>
          </cell>
          <cell r="AF892">
            <v>0</v>
          </cell>
        </row>
        <row r="893">
          <cell r="N893" t="str">
            <v>'47'</v>
          </cell>
          <cell r="O893" t="str">
            <v>425</v>
          </cell>
          <cell r="P893">
            <v>425.9</v>
          </cell>
          <cell r="R893" t="str">
            <v>ENERGY EFFICIENCY SURCHARGE</v>
          </cell>
          <cell r="S893">
            <v>0</v>
          </cell>
          <cell r="X893" t="str">
            <v>321</v>
          </cell>
          <cell r="Z893" t="str">
            <v>31</v>
          </cell>
          <cell r="AB893" t="str">
            <v>Actual Tail Block Volume</v>
          </cell>
          <cell r="AF893">
            <v>0</v>
          </cell>
        </row>
        <row r="894">
          <cell r="N894" t="str">
            <v>'47'</v>
          </cell>
          <cell r="O894" t="str">
            <v>425</v>
          </cell>
          <cell r="P894">
            <v>425.9</v>
          </cell>
          <cell r="R894" t="str">
            <v>INDIANA UTILITY RCPTS TAX YR1</v>
          </cell>
          <cell r="S894">
            <v>131.33000000000001</v>
          </cell>
          <cell r="X894" t="str">
            <v>321</v>
          </cell>
          <cell r="Z894" t="str">
            <v>31</v>
          </cell>
          <cell r="AB894" t="str">
            <v>Actual Tail Block Charge</v>
          </cell>
          <cell r="AF894">
            <v>0</v>
          </cell>
        </row>
        <row r="895">
          <cell r="N895" t="str">
            <v>'47'</v>
          </cell>
          <cell r="O895" t="str">
            <v>425</v>
          </cell>
          <cell r="P895">
            <v>425.9</v>
          </cell>
          <cell r="R895" t="str">
            <v>INDIANA UTILITY RCPTS TAX YR2</v>
          </cell>
          <cell r="S895">
            <v>0</v>
          </cell>
          <cell r="X895" t="str">
            <v>321</v>
          </cell>
          <cell r="Z895" t="str">
            <v>31</v>
          </cell>
          <cell r="AB895" t="str">
            <v>Termination Fees</v>
          </cell>
          <cell r="AF895">
            <v>0</v>
          </cell>
        </row>
        <row r="896">
          <cell r="N896" t="str">
            <v>'47'</v>
          </cell>
          <cell r="O896" t="str">
            <v>425</v>
          </cell>
          <cell r="P896">
            <v>425.9</v>
          </cell>
          <cell r="R896" t="str">
            <v>REFUNDS</v>
          </cell>
          <cell r="S896">
            <v>-364.52</v>
          </cell>
          <cell r="X896" t="str">
            <v>451</v>
          </cell>
          <cell r="Z896" t="str">
            <v>03</v>
          </cell>
          <cell r="AB896" t="str">
            <v>Forecast Volume</v>
          </cell>
          <cell r="AF896">
            <v>271</v>
          </cell>
        </row>
        <row r="897">
          <cell r="N897" t="str">
            <v>'47'</v>
          </cell>
          <cell r="O897" t="str">
            <v>425</v>
          </cell>
          <cell r="P897">
            <v>425.9</v>
          </cell>
          <cell r="R897" t="str">
            <v>UNIVERSAL SERVICE RIDER</v>
          </cell>
          <cell r="S897">
            <v>3273.99</v>
          </cell>
          <cell r="X897" t="str">
            <v>451</v>
          </cell>
          <cell r="Z897" t="str">
            <v>03</v>
          </cell>
          <cell r="AB897" t="str">
            <v>Forecast Customer Charge</v>
          </cell>
          <cell r="AF897">
            <v>150</v>
          </cell>
        </row>
        <row r="898">
          <cell r="N898" t="str">
            <v>'48'</v>
          </cell>
          <cell r="O898" t="str">
            <v>421</v>
          </cell>
          <cell r="P898">
            <v>421.5</v>
          </cell>
          <cell r="R898" t="str">
            <v>CUSTOMER CHARGE</v>
          </cell>
          <cell r="S898">
            <v>19530</v>
          </cell>
          <cell r="X898" t="str">
            <v>451</v>
          </cell>
          <cell r="Z898" t="str">
            <v>03</v>
          </cell>
          <cell r="AB898" t="str">
            <v>Forecast Head Block Volume</v>
          </cell>
          <cell r="AF898">
            <v>271</v>
          </cell>
        </row>
        <row r="899">
          <cell r="N899" t="str">
            <v>'48'</v>
          </cell>
          <cell r="O899" t="str">
            <v>421</v>
          </cell>
          <cell r="P899">
            <v>421.5</v>
          </cell>
          <cell r="R899" t="str">
            <v>COMMODITY VARIANCE</v>
          </cell>
          <cell r="S899">
            <v>2179.23</v>
          </cell>
          <cell r="X899" t="str">
            <v>451</v>
          </cell>
          <cell r="Z899" t="str">
            <v>03</v>
          </cell>
          <cell r="AB899" t="str">
            <v>Forecast Head Block Charge</v>
          </cell>
          <cell r="AF899">
            <v>27.11</v>
          </cell>
        </row>
        <row r="900">
          <cell r="N900" t="str">
            <v>'48'</v>
          </cell>
          <cell r="O900" t="str">
            <v>421</v>
          </cell>
          <cell r="P900">
            <v>421.5</v>
          </cell>
          <cell r="R900" t="str">
            <v>DEMAND VARIANCE</v>
          </cell>
          <cell r="S900">
            <v>1691.02</v>
          </cell>
          <cell r="X900" t="str">
            <v>451</v>
          </cell>
          <cell r="Z900" t="str">
            <v>03</v>
          </cell>
          <cell r="AB900" t="str">
            <v>Forecast Base Commodity Charge</v>
          </cell>
          <cell r="AF900">
            <v>131.88999999999999</v>
          </cell>
        </row>
        <row r="901">
          <cell r="N901" t="str">
            <v>'48'</v>
          </cell>
          <cell r="O901" t="str">
            <v>421</v>
          </cell>
          <cell r="P901">
            <v>421.5</v>
          </cell>
          <cell r="R901" t="str">
            <v>DISTRIBUTION CHARGE</v>
          </cell>
          <cell r="S901">
            <v>46063.95</v>
          </cell>
          <cell r="X901" t="str">
            <v>451</v>
          </cell>
          <cell r="Z901" t="str">
            <v>03</v>
          </cell>
          <cell r="AB901" t="str">
            <v>Forecast Enrgy Effcy Sur-Chg</v>
          </cell>
          <cell r="AF901">
            <v>0</v>
          </cell>
        </row>
        <row r="902">
          <cell r="N902" t="str">
            <v>'48'</v>
          </cell>
          <cell r="O902" t="str">
            <v>421</v>
          </cell>
          <cell r="P902">
            <v>421.5</v>
          </cell>
          <cell r="R902" t="str">
            <v>ENERGY EFFICIENCY SURCHARGE</v>
          </cell>
          <cell r="S902">
            <v>0</v>
          </cell>
          <cell r="X902" t="str">
            <v>451</v>
          </cell>
          <cell r="Z902" t="str">
            <v>03</v>
          </cell>
          <cell r="AB902" t="str">
            <v>Forecast In Util Receipt Tax</v>
          </cell>
          <cell r="AF902">
            <v>5.25</v>
          </cell>
        </row>
        <row r="903">
          <cell r="N903" t="str">
            <v>'48'</v>
          </cell>
          <cell r="O903" t="str">
            <v>421</v>
          </cell>
          <cell r="P903">
            <v>421.5</v>
          </cell>
          <cell r="R903" t="str">
            <v>INDIANA UTILITY RCPTS TAX YR1</v>
          </cell>
          <cell r="S903">
            <v>57.58</v>
          </cell>
          <cell r="X903" t="str">
            <v>451</v>
          </cell>
          <cell r="Z903" t="str">
            <v>03</v>
          </cell>
          <cell r="AB903" t="str">
            <v>Forecast Program Fee</v>
          </cell>
          <cell r="AF903">
            <v>33.43</v>
          </cell>
        </row>
        <row r="904">
          <cell r="N904" t="str">
            <v>'48'</v>
          </cell>
          <cell r="O904" t="str">
            <v>421</v>
          </cell>
          <cell r="P904">
            <v>421.5</v>
          </cell>
          <cell r="R904" t="str">
            <v>INDIANA UTILITY RCPTS TAX YR2</v>
          </cell>
          <cell r="S904">
            <v>0</v>
          </cell>
          <cell r="X904" t="str">
            <v>451</v>
          </cell>
          <cell r="Z904" t="str">
            <v>03</v>
          </cell>
          <cell r="AB904" t="str">
            <v>Forecast Commodity Variance</v>
          </cell>
          <cell r="AF904">
            <v>2.04</v>
          </cell>
        </row>
        <row r="905">
          <cell r="N905" t="str">
            <v>'48'</v>
          </cell>
          <cell r="O905" t="str">
            <v>421</v>
          </cell>
          <cell r="P905">
            <v>421.5</v>
          </cell>
          <cell r="R905" t="str">
            <v>REFUNDS</v>
          </cell>
          <cell r="S905">
            <v>-159.25</v>
          </cell>
          <cell r="X905" t="str">
            <v>451</v>
          </cell>
          <cell r="Z905" t="str">
            <v>03</v>
          </cell>
          <cell r="AB905" t="str">
            <v>Forecast Demand Variance</v>
          </cell>
          <cell r="AF905">
            <v>5.04</v>
          </cell>
        </row>
        <row r="906">
          <cell r="N906" t="str">
            <v>'48'</v>
          </cell>
          <cell r="O906" t="str">
            <v>421</v>
          </cell>
          <cell r="P906">
            <v>421.5</v>
          </cell>
          <cell r="R906" t="str">
            <v>UNIVERSAL SERVICE RIDER</v>
          </cell>
          <cell r="S906">
            <v>920.63</v>
          </cell>
          <cell r="X906" t="str">
            <v>451</v>
          </cell>
          <cell r="Z906" t="str">
            <v>03</v>
          </cell>
          <cell r="AB906" t="str">
            <v>Forecast Refund</v>
          </cell>
          <cell r="AF906">
            <v>-0.91</v>
          </cell>
        </row>
        <row r="907">
          <cell r="N907" t="str">
            <v>'48'</v>
          </cell>
          <cell r="O907" t="str">
            <v>425</v>
          </cell>
          <cell r="P907">
            <v>425.5</v>
          </cell>
          <cell r="R907" t="str">
            <v>CUSTOMER CHARGE</v>
          </cell>
          <cell r="S907">
            <v>1250</v>
          </cell>
          <cell r="X907" t="str">
            <v>451</v>
          </cell>
          <cell r="Z907" t="str">
            <v>03</v>
          </cell>
          <cell r="AB907" t="str">
            <v>Forecast Bad Debt Year 1</v>
          </cell>
          <cell r="AF907">
            <v>0.06</v>
          </cell>
        </row>
        <row r="908">
          <cell r="N908" t="str">
            <v>'48'</v>
          </cell>
          <cell r="O908" t="str">
            <v>425</v>
          </cell>
          <cell r="P908">
            <v>425.5</v>
          </cell>
          <cell r="R908" t="str">
            <v>DISTRIBUTION CHARGE</v>
          </cell>
          <cell r="S908">
            <v>1306.6400000000001</v>
          </cell>
          <cell r="X908" t="str">
            <v>451</v>
          </cell>
          <cell r="Z908" t="str">
            <v>03</v>
          </cell>
          <cell r="AB908" t="str">
            <v>Forecast Bad Debt Year 2</v>
          </cell>
          <cell r="AF908">
            <v>0.11</v>
          </cell>
        </row>
        <row r="909">
          <cell r="N909" t="str">
            <v>'48'</v>
          </cell>
          <cell r="O909" t="str">
            <v>425</v>
          </cell>
          <cell r="P909">
            <v>425.5</v>
          </cell>
          <cell r="R909" t="str">
            <v>ENERGY EFFICIENCY SURCHARGE</v>
          </cell>
          <cell r="S909">
            <v>0</v>
          </cell>
          <cell r="X909" t="str">
            <v>451</v>
          </cell>
          <cell r="Z909" t="str">
            <v>03</v>
          </cell>
          <cell r="AB909" t="str">
            <v>Forecast Pipeline/Trans/Stor</v>
          </cell>
          <cell r="AF909">
            <v>25.45</v>
          </cell>
        </row>
        <row r="910">
          <cell r="N910" t="str">
            <v>'48'</v>
          </cell>
          <cell r="O910" t="str">
            <v>425</v>
          </cell>
          <cell r="P910">
            <v>425.5</v>
          </cell>
          <cell r="R910" t="str">
            <v>INDIANA UTILITY RCPTS TAX YR2</v>
          </cell>
          <cell r="S910">
            <v>0</v>
          </cell>
          <cell r="X910" t="str">
            <v>451</v>
          </cell>
          <cell r="Z910" t="str">
            <v>03</v>
          </cell>
          <cell r="AB910" t="str">
            <v>Forecast Universl Service Ride</v>
          </cell>
          <cell r="AF910">
            <v>0.54</v>
          </cell>
        </row>
        <row r="911">
          <cell r="N911" t="str">
            <v>'48'</v>
          </cell>
          <cell r="O911" t="str">
            <v>425</v>
          </cell>
          <cell r="P911">
            <v>425.5</v>
          </cell>
          <cell r="R911" t="str">
            <v>UNIVERSAL SERVICE RIDER</v>
          </cell>
          <cell r="S911">
            <v>44.08</v>
          </cell>
          <cell r="X911" t="str">
            <v>451</v>
          </cell>
          <cell r="Z911" t="str">
            <v>03</v>
          </cell>
          <cell r="AB911" t="str">
            <v>Fixed Monthly Bill</v>
          </cell>
          <cell r="AF911">
            <v>430.68</v>
          </cell>
        </row>
        <row r="912">
          <cell r="N912" t="str">
            <v>'48'</v>
          </cell>
          <cell r="O912" t="str">
            <v>425</v>
          </cell>
          <cell r="P912">
            <v>425.9</v>
          </cell>
          <cell r="R912" t="str">
            <v>CUSTOMER CHARGE</v>
          </cell>
          <cell r="S912">
            <v>22866.68</v>
          </cell>
          <cell r="X912" t="str">
            <v>451</v>
          </cell>
          <cell r="Z912" t="str">
            <v>03</v>
          </cell>
          <cell r="AB912" t="str">
            <v>Accrued Revenue</v>
          </cell>
          <cell r="AF912">
            <v>-50.68</v>
          </cell>
        </row>
        <row r="913">
          <cell r="N913" t="str">
            <v>'48'</v>
          </cell>
          <cell r="O913" t="str">
            <v>425</v>
          </cell>
          <cell r="P913">
            <v>425.9</v>
          </cell>
          <cell r="R913" t="str">
            <v>COMMODITY VARIANCE</v>
          </cell>
          <cell r="S913">
            <v>8645.32</v>
          </cell>
          <cell r="X913" t="str">
            <v>451</v>
          </cell>
          <cell r="Z913" t="str">
            <v>03</v>
          </cell>
          <cell r="AB913" t="str">
            <v>Actual Volume</v>
          </cell>
          <cell r="AF913">
            <v>178.3</v>
          </cell>
        </row>
        <row r="914">
          <cell r="N914" t="str">
            <v>'48'</v>
          </cell>
          <cell r="O914" t="str">
            <v>425</v>
          </cell>
          <cell r="P914">
            <v>425.9</v>
          </cell>
          <cell r="R914" t="str">
            <v>DEMAND VARIANCE</v>
          </cell>
          <cell r="S914">
            <v>6724.81</v>
          </cell>
          <cell r="X914" t="str">
            <v>451</v>
          </cell>
          <cell r="Z914" t="str">
            <v>03</v>
          </cell>
          <cell r="AB914" t="str">
            <v>Actual Base Commodity Charge</v>
          </cell>
          <cell r="AF914">
            <v>90.44</v>
          </cell>
        </row>
        <row r="915">
          <cell r="N915" t="str">
            <v>'48'</v>
          </cell>
          <cell r="O915" t="str">
            <v>425</v>
          </cell>
          <cell r="P915">
            <v>425.9</v>
          </cell>
          <cell r="R915" t="str">
            <v>DISTRIBUTION CHARGE</v>
          </cell>
          <cell r="S915">
            <v>71079.100000000006</v>
          </cell>
          <cell r="X915" t="str">
            <v>451</v>
          </cell>
          <cell r="Z915" t="str">
            <v>03</v>
          </cell>
          <cell r="AB915" t="str">
            <v>Actual Customer Charge</v>
          </cell>
          <cell r="AF915">
            <v>150</v>
          </cell>
        </row>
        <row r="916">
          <cell r="N916" t="str">
            <v>'48'</v>
          </cell>
          <cell r="O916" t="str">
            <v>425</v>
          </cell>
          <cell r="P916">
            <v>425.9</v>
          </cell>
          <cell r="R916" t="str">
            <v>ENERGY EFFICIENCY SURCHARGE</v>
          </cell>
          <cell r="S916">
            <v>0</v>
          </cell>
          <cell r="X916" t="str">
            <v>451</v>
          </cell>
          <cell r="Z916" t="str">
            <v>03</v>
          </cell>
          <cell r="AB916" t="str">
            <v>Actual Head Block Volume</v>
          </cell>
          <cell r="AF916">
            <v>178.3</v>
          </cell>
        </row>
        <row r="917">
          <cell r="N917" t="str">
            <v>'48'</v>
          </cell>
          <cell r="O917" t="str">
            <v>425</v>
          </cell>
          <cell r="P917">
            <v>425.9</v>
          </cell>
          <cell r="R917" t="str">
            <v>INDIANA UTILITY RCPTS TAX YR1</v>
          </cell>
          <cell r="S917">
            <v>228.05</v>
          </cell>
          <cell r="X917" t="str">
            <v>451</v>
          </cell>
          <cell r="Z917" t="str">
            <v>03</v>
          </cell>
          <cell r="AB917" t="str">
            <v>Actual Head Block Charge</v>
          </cell>
          <cell r="AF917">
            <v>17.84</v>
          </cell>
        </row>
        <row r="918">
          <cell r="N918" t="str">
            <v>'48'</v>
          </cell>
          <cell r="O918" t="str">
            <v>425</v>
          </cell>
          <cell r="P918">
            <v>425.9</v>
          </cell>
          <cell r="R918" t="str">
            <v>INDIANA UTILITY RCPTS TAX YR2</v>
          </cell>
          <cell r="S918">
            <v>0</v>
          </cell>
          <cell r="X918" t="str">
            <v>451</v>
          </cell>
          <cell r="Z918" t="str">
            <v>03</v>
          </cell>
          <cell r="AB918" t="str">
            <v>Actual Enrgy Effcy Sur-Chg</v>
          </cell>
          <cell r="AF918">
            <v>0</v>
          </cell>
        </row>
        <row r="919">
          <cell r="N919" t="str">
            <v>'48'</v>
          </cell>
          <cell r="O919" t="str">
            <v>425</v>
          </cell>
          <cell r="P919">
            <v>425.9</v>
          </cell>
          <cell r="R919" t="str">
            <v>REFUNDS</v>
          </cell>
          <cell r="S919">
            <v>-629.45000000000005</v>
          </cell>
          <cell r="X919" t="str">
            <v>451</v>
          </cell>
          <cell r="Z919" t="str">
            <v>03</v>
          </cell>
          <cell r="AB919" t="str">
            <v>Actual IN Util Receipt Tax</v>
          </cell>
          <cell r="AF919">
            <v>4.32</v>
          </cell>
        </row>
        <row r="920">
          <cell r="N920" t="str">
            <v>'48'</v>
          </cell>
          <cell r="O920" t="str">
            <v>425</v>
          </cell>
          <cell r="P920">
            <v>425.9</v>
          </cell>
          <cell r="R920" t="str">
            <v>UNIVERSAL SERVICE RIDER</v>
          </cell>
          <cell r="S920">
            <v>2464.14</v>
          </cell>
          <cell r="X920" t="str">
            <v>451</v>
          </cell>
          <cell r="Z920" t="str">
            <v>03</v>
          </cell>
          <cell r="AB920" t="str">
            <v>Actual Program Fee</v>
          </cell>
          <cell r="AF920">
            <v>27.44</v>
          </cell>
        </row>
        <row r="921">
          <cell r="N921" t="str">
            <v>'50'</v>
          </cell>
          <cell r="O921" t="str">
            <v>347</v>
          </cell>
          <cell r="P921">
            <v>347.1</v>
          </cell>
          <cell r="R921" t="str">
            <v>ENERGY CHARGE</v>
          </cell>
          <cell r="S921">
            <v>3750</v>
          </cell>
          <cell r="X921" t="str">
            <v>451</v>
          </cell>
          <cell r="Z921" t="str">
            <v>03</v>
          </cell>
          <cell r="AB921" t="str">
            <v>Actual Commodity Variance</v>
          </cell>
          <cell r="AF921">
            <v>2.8</v>
          </cell>
        </row>
        <row r="922">
          <cell r="N922" t="str">
            <v>'50'</v>
          </cell>
          <cell r="O922" t="str">
            <v>347</v>
          </cell>
          <cell r="P922">
            <v>347.1</v>
          </cell>
          <cell r="R922" t="str">
            <v>GASTRN TRANSPORT CUST CHARGE</v>
          </cell>
          <cell r="S922">
            <v>250</v>
          </cell>
          <cell r="X922" t="str">
            <v>451</v>
          </cell>
          <cell r="Z922" t="str">
            <v>03</v>
          </cell>
          <cell r="AB922" t="str">
            <v>Actual Demand Variance</v>
          </cell>
          <cell r="AF922">
            <v>3.38</v>
          </cell>
        </row>
        <row r="923">
          <cell r="N923" t="str">
            <v>'50'</v>
          </cell>
          <cell r="O923" t="str">
            <v>348</v>
          </cell>
          <cell r="P923">
            <v>348.1</v>
          </cell>
          <cell r="R923" t="str">
            <v>ENERGY CHARGE</v>
          </cell>
          <cell r="S923">
            <v>0</v>
          </cell>
          <cell r="X923" t="str">
            <v>451</v>
          </cell>
          <cell r="Z923" t="str">
            <v>03</v>
          </cell>
          <cell r="AB923" t="str">
            <v>Actual Refund</v>
          </cell>
          <cell r="AF923">
            <v>-0.63</v>
          </cell>
        </row>
        <row r="924">
          <cell r="N924" t="str">
            <v>'50'</v>
          </cell>
          <cell r="O924" t="str">
            <v>348</v>
          </cell>
          <cell r="P924">
            <v>348.1</v>
          </cell>
          <cell r="R924" t="str">
            <v>GASTRN TRANSPORT CUST CHARGE</v>
          </cell>
          <cell r="S924">
            <v>250</v>
          </cell>
          <cell r="X924" t="str">
            <v>451</v>
          </cell>
          <cell r="Z924" t="str">
            <v>03</v>
          </cell>
          <cell r="AB924" t="str">
            <v>Actual Bad Debt Year 1</v>
          </cell>
          <cell r="AF924">
            <v>0.08</v>
          </cell>
        </row>
        <row r="925">
          <cell r="N925" t="str">
            <v>'51'</v>
          </cell>
          <cell r="O925" t="str">
            <v>347</v>
          </cell>
          <cell r="P925">
            <v>347.2</v>
          </cell>
          <cell r="R925" t="str">
            <v>ENERGY CHARGE</v>
          </cell>
          <cell r="S925">
            <v>0</v>
          </cell>
          <cell r="X925" t="str">
            <v>451</v>
          </cell>
          <cell r="Z925" t="str">
            <v>03</v>
          </cell>
          <cell r="AB925" t="str">
            <v>Actual Bad Debt Year 2</v>
          </cell>
          <cell r="AF925">
            <v>0.04</v>
          </cell>
        </row>
        <row r="926">
          <cell r="N926" t="str">
            <v>'51'</v>
          </cell>
          <cell r="O926" t="str">
            <v>348</v>
          </cell>
          <cell r="P926">
            <v>348.2</v>
          </cell>
          <cell r="R926" t="str">
            <v>ENERGY CHARGE</v>
          </cell>
          <cell r="S926">
            <v>0</v>
          </cell>
          <cell r="X926" t="str">
            <v>451</v>
          </cell>
          <cell r="Z926" t="str">
            <v>03</v>
          </cell>
          <cell r="AB926" t="str">
            <v>Actual Pipeline/Trans/Stor</v>
          </cell>
          <cell r="AF926">
            <v>16.170000000000002</v>
          </cell>
        </row>
        <row r="927">
          <cell r="N927" t="str">
            <v>'99'</v>
          </cell>
          <cell r="O927" t="str">
            <v>120</v>
          </cell>
          <cell r="P927">
            <v>1200.2</v>
          </cell>
          <cell r="R927" t="str">
            <v>MAINTENANCE CHARGE</v>
          </cell>
          <cell r="S927">
            <v>48.07</v>
          </cell>
          <cell r="X927" t="str">
            <v>451</v>
          </cell>
          <cell r="Z927" t="str">
            <v>03</v>
          </cell>
          <cell r="AB927" t="str">
            <v>Actual Universl Service Rider</v>
          </cell>
          <cell r="AF927">
            <v>0.36</v>
          </cell>
        </row>
        <row r="928">
          <cell r="N928" t="str">
            <v>'99'</v>
          </cell>
          <cell r="O928" t="str">
            <v>120</v>
          </cell>
          <cell r="P928">
            <v>1200.2</v>
          </cell>
          <cell r="R928" t="str">
            <v>RENTAL CHARGE</v>
          </cell>
          <cell r="S928">
            <v>5793.04</v>
          </cell>
          <cell r="X928" t="str">
            <v>451</v>
          </cell>
          <cell r="Z928" t="str">
            <v>03</v>
          </cell>
          <cell r="AB928" t="str">
            <v>Termination Fees</v>
          </cell>
          <cell r="AF928">
            <v>0</v>
          </cell>
        </row>
        <row r="929">
          <cell r="N929">
            <v>0</v>
          </cell>
          <cell r="O929"/>
          <cell r="P929">
            <v>0</v>
          </cell>
          <cell r="R929">
            <v>0</v>
          </cell>
          <cell r="S929">
            <v>0</v>
          </cell>
          <cell r="X929" t="str">
            <v>325</v>
          </cell>
          <cell r="Z929" t="str">
            <v>31</v>
          </cell>
          <cell r="AB929" t="str">
            <v>Forecast Volume</v>
          </cell>
          <cell r="AF929">
            <v>0</v>
          </cell>
        </row>
        <row r="930">
          <cell r="N930">
            <v>0</v>
          </cell>
          <cell r="O930"/>
          <cell r="P930">
            <v>0</v>
          </cell>
          <cell r="R930">
            <v>0</v>
          </cell>
          <cell r="S930">
            <v>0</v>
          </cell>
          <cell r="X930" t="str">
            <v>325</v>
          </cell>
          <cell r="Z930" t="str">
            <v>31</v>
          </cell>
          <cell r="AB930" t="str">
            <v>Forecast Pipeline Charge</v>
          </cell>
          <cell r="AF930">
            <v>0</v>
          </cell>
        </row>
        <row r="931">
          <cell r="N931">
            <v>0</v>
          </cell>
          <cell r="O931"/>
          <cell r="P931">
            <v>0</v>
          </cell>
          <cell r="R931">
            <v>0</v>
          </cell>
          <cell r="S931">
            <v>0</v>
          </cell>
          <cell r="X931" t="str">
            <v>325</v>
          </cell>
          <cell r="Z931" t="str">
            <v>31</v>
          </cell>
          <cell r="AB931" t="str">
            <v>Forecast Stor Trans Charge</v>
          </cell>
          <cell r="AF931">
            <v>0</v>
          </cell>
        </row>
        <row r="932">
          <cell r="N932">
            <v>0</v>
          </cell>
          <cell r="O932"/>
          <cell r="P932">
            <v>0</v>
          </cell>
          <cell r="R932">
            <v>0</v>
          </cell>
          <cell r="S932">
            <v>0</v>
          </cell>
          <cell r="X932" t="str">
            <v>325</v>
          </cell>
          <cell r="Z932" t="str">
            <v>31</v>
          </cell>
          <cell r="AB932" t="str">
            <v>Forecast GCAV Charge</v>
          </cell>
          <cell r="AF932">
            <v>0</v>
          </cell>
        </row>
        <row r="933">
          <cell r="N933">
            <v>0</v>
          </cell>
          <cell r="O933"/>
          <cell r="P933">
            <v>0</v>
          </cell>
          <cell r="R933">
            <v>0</v>
          </cell>
          <cell r="S933">
            <v>0</v>
          </cell>
          <cell r="X933" t="str">
            <v>325</v>
          </cell>
          <cell r="Z933" t="str">
            <v>31</v>
          </cell>
          <cell r="AB933" t="str">
            <v>Forecast Base Cmdy Charge</v>
          </cell>
          <cell r="AF933">
            <v>0</v>
          </cell>
        </row>
        <row r="934">
          <cell r="N934">
            <v>0</v>
          </cell>
          <cell r="O934"/>
          <cell r="P934">
            <v>0</v>
          </cell>
          <cell r="R934">
            <v>0</v>
          </cell>
          <cell r="S934">
            <v>0</v>
          </cell>
          <cell r="X934" t="str">
            <v>325</v>
          </cell>
          <cell r="Z934" t="str">
            <v>31</v>
          </cell>
          <cell r="AB934" t="str">
            <v>Forecast Customer Charge</v>
          </cell>
          <cell r="AF934">
            <v>0</v>
          </cell>
        </row>
        <row r="935">
          <cell r="N935">
            <v>0</v>
          </cell>
          <cell r="O935"/>
          <cell r="P935">
            <v>0</v>
          </cell>
          <cell r="R935">
            <v>0</v>
          </cell>
          <cell r="S935">
            <v>0</v>
          </cell>
          <cell r="X935" t="str">
            <v>325</v>
          </cell>
          <cell r="Z935" t="str">
            <v>31</v>
          </cell>
          <cell r="AB935" t="str">
            <v>Forecast Head Block Volume</v>
          </cell>
          <cell r="AF935">
            <v>0</v>
          </cell>
        </row>
        <row r="936">
          <cell r="N936">
            <v>0</v>
          </cell>
          <cell r="O936"/>
          <cell r="P936">
            <v>0</v>
          </cell>
          <cell r="R936">
            <v>0</v>
          </cell>
          <cell r="S936">
            <v>0</v>
          </cell>
          <cell r="X936" t="str">
            <v>325</v>
          </cell>
          <cell r="Z936" t="str">
            <v>31</v>
          </cell>
          <cell r="AB936" t="str">
            <v>Forecast Head Block Charge</v>
          </cell>
          <cell r="AF936">
            <v>0</v>
          </cell>
        </row>
        <row r="937">
          <cell r="N937">
            <v>0</v>
          </cell>
          <cell r="O937"/>
          <cell r="P937">
            <v>0</v>
          </cell>
          <cell r="R937">
            <v>0</v>
          </cell>
          <cell r="S937">
            <v>0</v>
          </cell>
          <cell r="X937" t="str">
            <v>325</v>
          </cell>
          <cell r="Z937" t="str">
            <v>31</v>
          </cell>
          <cell r="AB937" t="str">
            <v>Forecast Tail Block Volume</v>
          </cell>
          <cell r="AF937">
            <v>0</v>
          </cell>
        </row>
        <row r="938">
          <cell r="N938">
            <v>0</v>
          </cell>
          <cell r="O938"/>
          <cell r="P938">
            <v>0</v>
          </cell>
          <cell r="R938">
            <v>0</v>
          </cell>
          <cell r="S938">
            <v>0</v>
          </cell>
          <cell r="X938" t="str">
            <v>325</v>
          </cell>
          <cell r="Z938" t="str">
            <v>31</v>
          </cell>
          <cell r="AB938" t="str">
            <v>Forecast Tail Block Charge</v>
          </cell>
          <cell r="AF938">
            <v>0</v>
          </cell>
        </row>
        <row r="939">
          <cell r="N939">
            <v>0</v>
          </cell>
          <cell r="O939"/>
          <cell r="P939">
            <v>0</v>
          </cell>
          <cell r="R939">
            <v>0</v>
          </cell>
          <cell r="S939">
            <v>0</v>
          </cell>
          <cell r="X939" t="str">
            <v>325</v>
          </cell>
          <cell r="Z939" t="str">
            <v>31</v>
          </cell>
          <cell r="AB939" t="str">
            <v>Forecast NIPSCO Fee</v>
          </cell>
          <cell r="AF939">
            <v>0</v>
          </cell>
        </row>
        <row r="940">
          <cell r="N940">
            <v>0</v>
          </cell>
          <cell r="O940"/>
          <cell r="P940">
            <v>0</v>
          </cell>
          <cell r="R940">
            <v>0</v>
          </cell>
          <cell r="S940">
            <v>0</v>
          </cell>
          <cell r="X940" t="str">
            <v>325</v>
          </cell>
          <cell r="Z940" t="str">
            <v>31</v>
          </cell>
          <cell r="AB940" t="str">
            <v>Forecast Utility Receipts Tax</v>
          </cell>
          <cell r="AF940">
            <v>0</v>
          </cell>
        </row>
        <row r="941">
          <cell r="N941">
            <v>0</v>
          </cell>
          <cell r="O941"/>
          <cell r="P941">
            <v>0</v>
          </cell>
          <cell r="R941">
            <v>0</v>
          </cell>
          <cell r="S941">
            <v>0</v>
          </cell>
          <cell r="X941" t="str">
            <v>325</v>
          </cell>
          <cell r="Z941" t="str">
            <v>31</v>
          </cell>
          <cell r="AB941" t="str">
            <v>Forecast Enrgy Effcncy Surchg</v>
          </cell>
          <cell r="AF941">
            <v>0</v>
          </cell>
        </row>
        <row r="942">
          <cell r="N942">
            <v>0</v>
          </cell>
          <cell r="O942"/>
          <cell r="P942">
            <v>0</v>
          </cell>
          <cell r="R942">
            <v>0</v>
          </cell>
          <cell r="S942">
            <v>0</v>
          </cell>
          <cell r="X942" t="str">
            <v>325</v>
          </cell>
          <cell r="Z942" t="str">
            <v>31</v>
          </cell>
          <cell r="AB942" t="str">
            <v>Fixed Monthly Bill</v>
          </cell>
          <cell r="AF942">
            <v>0</v>
          </cell>
        </row>
        <row r="943">
          <cell r="N943">
            <v>0</v>
          </cell>
          <cell r="O943"/>
          <cell r="P943">
            <v>0</v>
          </cell>
          <cell r="R943">
            <v>0</v>
          </cell>
          <cell r="S943">
            <v>0</v>
          </cell>
          <cell r="X943" t="str">
            <v>325</v>
          </cell>
          <cell r="Z943" t="str">
            <v>31</v>
          </cell>
          <cell r="AB943" t="str">
            <v>Accrued Revenue</v>
          </cell>
          <cell r="AF943">
            <v>0</v>
          </cell>
        </row>
        <row r="944">
          <cell r="N944">
            <v>0</v>
          </cell>
          <cell r="O944"/>
          <cell r="P944">
            <v>0</v>
          </cell>
          <cell r="R944">
            <v>0</v>
          </cell>
          <cell r="S944">
            <v>0</v>
          </cell>
          <cell r="X944" t="str">
            <v>325</v>
          </cell>
          <cell r="Z944" t="str">
            <v>31</v>
          </cell>
          <cell r="AB944" t="str">
            <v>Actual Volume</v>
          </cell>
          <cell r="AF944">
            <v>0</v>
          </cell>
        </row>
        <row r="945">
          <cell r="N945">
            <v>0</v>
          </cell>
          <cell r="O945"/>
          <cell r="P945">
            <v>0</v>
          </cell>
          <cell r="R945">
            <v>0</v>
          </cell>
          <cell r="S945">
            <v>0</v>
          </cell>
          <cell r="X945" t="str">
            <v>325</v>
          </cell>
          <cell r="Z945" t="str">
            <v>31</v>
          </cell>
          <cell r="AB945" t="str">
            <v>Actual Pipeline Charge</v>
          </cell>
          <cell r="AF945">
            <v>0</v>
          </cell>
        </row>
        <row r="946">
          <cell r="N946">
            <v>0</v>
          </cell>
          <cell r="O946"/>
          <cell r="P946">
            <v>0</v>
          </cell>
          <cell r="R946">
            <v>0</v>
          </cell>
          <cell r="S946">
            <v>0</v>
          </cell>
          <cell r="X946" t="str">
            <v>325</v>
          </cell>
          <cell r="Z946" t="str">
            <v>31</v>
          </cell>
          <cell r="AB946" t="str">
            <v>Actual Base Commodity Charge</v>
          </cell>
          <cell r="AF946">
            <v>0</v>
          </cell>
        </row>
        <row r="947">
          <cell r="N947">
            <v>0</v>
          </cell>
          <cell r="O947"/>
          <cell r="P947">
            <v>0</v>
          </cell>
          <cell r="R947">
            <v>0</v>
          </cell>
          <cell r="S947">
            <v>0</v>
          </cell>
          <cell r="X947" t="str">
            <v>325</v>
          </cell>
          <cell r="Z947" t="str">
            <v>31</v>
          </cell>
          <cell r="AB947" t="str">
            <v>Actual Customer Charge</v>
          </cell>
          <cell r="AF947">
            <v>0</v>
          </cell>
        </row>
        <row r="948">
          <cell r="N948">
            <v>0</v>
          </cell>
          <cell r="O948"/>
          <cell r="P948">
            <v>0</v>
          </cell>
          <cell r="R948">
            <v>0</v>
          </cell>
          <cell r="S948">
            <v>0</v>
          </cell>
          <cell r="X948" t="str">
            <v>325</v>
          </cell>
          <cell r="Z948" t="str">
            <v>31</v>
          </cell>
          <cell r="AB948" t="str">
            <v>Actual Head Block Volume</v>
          </cell>
          <cell r="AF948">
            <v>0</v>
          </cell>
        </row>
        <row r="949">
          <cell r="N949">
            <v>0</v>
          </cell>
          <cell r="O949"/>
          <cell r="P949">
            <v>0</v>
          </cell>
          <cell r="R949">
            <v>0</v>
          </cell>
          <cell r="S949">
            <v>0</v>
          </cell>
          <cell r="X949" t="str">
            <v>325</v>
          </cell>
          <cell r="Z949" t="str">
            <v>31</v>
          </cell>
          <cell r="AB949" t="str">
            <v>Actual Head Block Charge</v>
          </cell>
          <cell r="AF949">
            <v>0</v>
          </cell>
        </row>
        <row r="950">
          <cell r="N950">
            <v>0</v>
          </cell>
          <cell r="O950"/>
          <cell r="P950">
            <v>0</v>
          </cell>
          <cell r="R950">
            <v>0</v>
          </cell>
          <cell r="S950">
            <v>0</v>
          </cell>
          <cell r="X950" t="str">
            <v>325</v>
          </cell>
          <cell r="Z950" t="str">
            <v>31</v>
          </cell>
          <cell r="AB950" t="str">
            <v>Actual Tail Block Volume</v>
          </cell>
          <cell r="AF950">
            <v>0</v>
          </cell>
        </row>
        <row r="951">
          <cell r="N951">
            <v>0</v>
          </cell>
          <cell r="O951"/>
          <cell r="P951">
            <v>0</v>
          </cell>
          <cell r="R951">
            <v>0</v>
          </cell>
          <cell r="S951">
            <v>0</v>
          </cell>
          <cell r="X951" t="str">
            <v>325</v>
          </cell>
          <cell r="Z951" t="str">
            <v>31</v>
          </cell>
          <cell r="AB951" t="str">
            <v>Actual Tail Block Charge</v>
          </cell>
          <cell r="AF951">
            <v>0</v>
          </cell>
        </row>
        <row r="952">
          <cell r="N952">
            <v>0</v>
          </cell>
          <cell r="O952"/>
          <cell r="P952">
            <v>0</v>
          </cell>
          <cell r="R952">
            <v>0</v>
          </cell>
          <cell r="S952">
            <v>0</v>
          </cell>
          <cell r="X952" t="str">
            <v>325</v>
          </cell>
          <cell r="Z952" t="str">
            <v>31</v>
          </cell>
          <cell r="AB952" t="str">
            <v>Termination Fees</v>
          </cell>
          <cell r="AF952">
            <v>0</v>
          </cell>
        </row>
        <row r="953">
          <cell r="N953">
            <v>0</v>
          </cell>
          <cell r="O953"/>
          <cell r="P953">
            <v>0</v>
          </cell>
          <cell r="R953">
            <v>0</v>
          </cell>
          <cell r="S953">
            <v>0</v>
          </cell>
          <cell r="X953" t="str">
            <v>451</v>
          </cell>
          <cell r="Z953" t="str">
            <v>04</v>
          </cell>
          <cell r="AB953" t="str">
            <v>Forecast Volume</v>
          </cell>
          <cell r="AF953">
            <v>0</v>
          </cell>
        </row>
        <row r="954">
          <cell r="N954">
            <v>0</v>
          </cell>
          <cell r="O954"/>
          <cell r="P954">
            <v>0</v>
          </cell>
          <cell r="R954">
            <v>0</v>
          </cell>
          <cell r="S954">
            <v>0</v>
          </cell>
          <cell r="X954" t="str">
            <v>451</v>
          </cell>
          <cell r="Z954" t="str">
            <v>04</v>
          </cell>
          <cell r="AB954" t="str">
            <v>Forecast Pipeline Charge</v>
          </cell>
          <cell r="AF954">
            <v>0</v>
          </cell>
        </row>
        <row r="955">
          <cell r="N955">
            <v>0</v>
          </cell>
          <cell r="O955"/>
          <cell r="P955">
            <v>0</v>
          </cell>
          <cell r="R955">
            <v>0</v>
          </cell>
          <cell r="S955">
            <v>0</v>
          </cell>
          <cell r="X955" t="str">
            <v>451</v>
          </cell>
          <cell r="Z955" t="str">
            <v>04</v>
          </cell>
          <cell r="AB955" t="str">
            <v>Forecast Stor Trans Charge</v>
          </cell>
          <cell r="AF955">
            <v>0</v>
          </cell>
        </row>
        <row r="956">
          <cell r="N956">
            <v>0</v>
          </cell>
          <cell r="O956"/>
          <cell r="P956">
            <v>0</v>
          </cell>
          <cell r="R956">
            <v>0</v>
          </cell>
          <cell r="S956">
            <v>0</v>
          </cell>
          <cell r="X956" t="str">
            <v>451</v>
          </cell>
          <cell r="Z956" t="str">
            <v>04</v>
          </cell>
          <cell r="AB956" t="str">
            <v>Forecast GCAV Charge</v>
          </cell>
          <cell r="AF956">
            <v>0</v>
          </cell>
        </row>
        <row r="957">
          <cell r="N957">
            <v>0</v>
          </cell>
          <cell r="O957"/>
          <cell r="P957">
            <v>0</v>
          </cell>
          <cell r="R957">
            <v>0</v>
          </cell>
          <cell r="S957">
            <v>0</v>
          </cell>
          <cell r="X957" t="str">
            <v>451</v>
          </cell>
          <cell r="Z957" t="str">
            <v>04</v>
          </cell>
          <cell r="AB957" t="str">
            <v>Forecast Base Cmdy Charge</v>
          </cell>
          <cell r="AF957">
            <v>0</v>
          </cell>
        </row>
        <row r="958">
          <cell r="N958">
            <v>0</v>
          </cell>
          <cell r="O958"/>
          <cell r="P958">
            <v>0</v>
          </cell>
          <cell r="R958">
            <v>0</v>
          </cell>
          <cell r="S958">
            <v>0</v>
          </cell>
          <cell r="X958" t="str">
            <v>451</v>
          </cell>
          <cell r="Z958" t="str">
            <v>04</v>
          </cell>
          <cell r="AB958" t="str">
            <v>Forecast Customer Charge</v>
          </cell>
          <cell r="AF958">
            <v>0</v>
          </cell>
        </row>
        <row r="959">
          <cell r="N959">
            <v>0</v>
          </cell>
          <cell r="O959"/>
          <cell r="P959">
            <v>0</v>
          </cell>
          <cell r="R959">
            <v>0</v>
          </cell>
          <cell r="S959">
            <v>0</v>
          </cell>
          <cell r="X959" t="str">
            <v>451</v>
          </cell>
          <cell r="Z959" t="str">
            <v>04</v>
          </cell>
          <cell r="AB959" t="str">
            <v>Forecast Head Block Volume</v>
          </cell>
          <cell r="AF959">
            <v>0</v>
          </cell>
        </row>
        <row r="960">
          <cell r="N960">
            <v>0</v>
          </cell>
          <cell r="O960"/>
          <cell r="P960">
            <v>0</v>
          </cell>
          <cell r="R960">
            <v>0</v>
          </cell>
          <cell r="S960">
            <v>0</v>
          </cell>
          <cell r="X960" t="str">
            <v>451</v>
          </cell>
          <cell r="Z960" t="str">
            <v>04</v>
          </cell>
          <cell r="AB960" t="str">
            <v>Forecast Head Block Charge</v>
          </cell>
          <cell r="AF960">
            <v>0</v>
          </cell>
        </row>
        <row r="961">
          <cell r="N961">
            <v>0</v>
          </cell>
          <cell r="O961"/>
          <cell r="P961">
            <v>0</v>
          </cell>
          <cell r="R961">
            <v>0</v>
          </cell>
          <cell r="S961">
            <v>0</v>
          </cell>
          <cell r="X961" t="str">
            <v>451</v>
          </cell>
          <cell r="Z961" t="str">
            <v>04</v>
          </cell>
          <cell r="AB961" t="str">
            <v>Forecast Tail Block Volume</v>
          </cell>
          <cell r="AF961">
            <v>0</v>
          </cell>
        </row>
        <row r="962">
          <cell r="N962">
            <v>0</v>
          </cell>
          <cell r="O962"/>
          <cell r="P962">
            <v>0</v>
          </cell>
          <cell r="R962">
            <v>0</v>
          </cell>
          <cell r="S962">
            <v>0</v>
          </cell>
          <cell r="X962" t="str">
            <v>451</v>
          </cell>
          <cell r="Z962" t="str">
            <v>04</v>
          </cell>
          <cell r="AB962" t="str">
            <v>Forecast Tail Block Charge</v>
          </cell>
          <cell r="AF962">
            <v>0</v>
          </cell>
        </row>
        <row r="963">
          <cell r="N963">
            <v>0</v>
          </cell>
          <cell r="O963"/>
          <cell r="P963">
            <v>0</v>
          </cell>
          <cell r="R963">
            <v>0</v>
          </cell>
          <cell r="S963">
            <v>0</v>
          </cell>
          <cell r="X963" t="str">
            <v>451</v>
          </cell>
          <cell r="Z963" t="str">
            <v>04</v>
          </cell>
          <cell r="AB963" t="str">
            <v>Forecast NIPSCO Fee</v>
          </cell>
          <cell r="AF963">
            <v>0</v>
          </cell>
        </row>
        <row r="964">
          <cell r="N964">
            <v>0</v>
          </cell>
          <cell r="O964"/>
          <cell r="P964">
            <v>0</v>
          </cell>
          <cell r="R964">
            <v>0</v>
          </cell>
          <cell r="S964">
            <v>0</v>
          </cell>
          <cell r="X964" t="str">
            <v>451</v>
          </cell>
          <cell r="Z964" t="str">
            <v>04</v>
          </cell>
          <cell r="AB964" t="str">
            <v>Forecast Utility Receipts Tax</v>
          </cell>
          <cell r="AF964">
            <v>0</v>
          </cell>
        </row>
        <row r="965">
          <cell r="N965">
            <v>0</v>
          </cell>
          <cell r="O965"/>
          <cell r="P965">
            <v>0</v>
          </cell>
          <cell r="R965">
            <v>0</v>
          </cell>
          <cell r="S965">
            <v>0</v>
          </cell>
          <cell r="X965" t="str">
            <v>451</v>
          </cell>
          <cell r="Z965" t="str">
            <v>04</v>
          </cell>
          <cell r="AB965" t="str">
            <v>Forecast Enrgy Effcncy Surchg</v>
          </cell>
          <cell r="AF965">
            <v>0</v>
          </cell>
        </row>
        <row r="966">
          <cell r="N966">
            <v>0</v>
          </cell>
          <cell r="O966"/>
          <cell r="P966">
            <v>0</v>
          </cell>
          <cell r="R966">
            <v>0</v>
          </cell>
          <cell r="S966">
            <v>0</v>
          </cell>
          <cell r="X966" t="str">
            <v>451</v>
          </cell>
          <cell r="Z966" t="str">
            <v>04</v>
          </cell>
          <cell r="AB966" t="str">
            <v>Fixed Monthly Bill</v>
          </cell>
          <cell r="AF966">
            <v>0</v>
          </cell>
        </row>
        <row r="967">
          <cell r="N967">
            <v>0</v>
          </cell>
          <cell r="O967"/>
          <cell r="P967">
            <v>0</v>
          </cell>
          <cell r="R967">
            <v>0</v>
          </cell>
          <cell r="S967">
            <v>0</v>
          </cell>
          <cell r="X967" t="str">
            <v>451</v>
          </cell>
          <cell r="Z967" t="str">
            <v>04</v>
          </cell>
          <cell r="AB967" t="str">
            <v>Accrued Revenue</v>
          </cell>
          <cell r="AF967">
            <v>0</v>
          </cell>
        </row>
        <row r="968">
          <cell r="N968">
            <v>0</v>
          </cell>
          <cell r="O968"/>
          <cell r="P968">
            <v>0</v>
          </cell>
          <cell r="R968">
            <v>0</v>
          </cell>
          <cell r="S968">
            <v>0</v>
          </cell>
          <cell r="X968" t="str">
            <v>451</v>
          </cell>
          <cell r="Z968" t="str">
            <v>04</v>
          </cell>
          <cell r="AB968" t="str">
            <v>Actual Volume</v>
          </cell>
          <cell r="AF968">
            <v>0</v>
          </cell>
        </row>
        <row r="969">
          <cell r="N969">
            <v>0</v>
          </cell>
          <cell r="O969"/>
          <cell r="P969">
            <v>0</v>
          </cell>
          <cell r="R969">
            <v>0</v>
          </cell>
          <cell r="S969">
            <v>0</v>
          </cell>
          <cell r="X969" t="str">
            <v>451</v>
          </cell>
          <cell r="Z969" t="str">
            <v>04</v>
          </cell>
          <cell r="AB969" t="str">
            <v>Actual Pipeline Charge</v>
          </cell>
          <cell r="AF969">
            <v>0</v>
          </cell>
        </row>
        <row r="970">
          <cell r="N970">
            <v>0</v>
          </cell>
          <cell r="O970"/>
          <cell r="P970">
            <v>0</v>
          </cell>
          <cell r="R970">
            <v>0</v>
          </cell>
          <cell r="S970">
            <v>0</v>
          </cell>
          <cell r="X970" t="str">
            <v>451</v>
          </cell>
          <cell r="Z970" t="str">
            <v>04</v>
          </cell>
          <cell r="AB970" t="str">
            <v>Actual Base Commodity Charge</v>
          </cell>
          <cell r="AF970">
            <v>0</v>
          </cell>
        </row>
        <row r="971">
          <cell r="N971">
            <v>0</v>
          </cell>
          <cell r="O971"/>
          <cell r="P971">
            <v>0</v>
          </cell>
          <cell r="R971">
            <v>0</v>
          </cell>
          <cell r="S971">
            <v>0</v>
          </cell>
          <cell r="X971" t="str">
            <v>451</v>
          </cell>
          <cell r="Z971" t="str">
            <v>04</v>
          </cell>
          <cell r="AB971" t="str">
            <v>Actual Customer Charge</v>
          </cell>
          <cell r="AF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  <cell r="X972" t="str">
            <v>451</v>
          </cell>
          <cell r="Z972" t="str">
            <v>04</v>
          </cell>
          <cell r="AB972" t="str">
            <v>Actual Head Block Volume</v>
          </cell>
          <cell r="AF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  <cell r="X973" t="str">
            <v>451</v>
          </cell>
          <cell r="Z973" t="str">
            <v>04</v>
          </cell>
          <cell r="AB973" t="str">
            <v>Actual Head Block Charge</v>
          </cell>
          <cell r="AF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  <cell r="X974" t="str">
            <v>451</v>
          </cell>
          <cell r="Z974" t="str">
            <v>04</v>
          </cell>
          <cell r="AB974" t="str">
            <v>Actual Tail Block Volume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 t="str">
            <v>451</v>
          </cell>
          <cell r="Z975" t="str">
            <v>04</v>
          </cell>
          <cell r="AB975" t="str">
            <v>Actual Tail Block Charge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 t="str">
            <v>451</v>
          </cell>
          <cell r="Z976" t="str">
            <v>04</v>
          </cell>
          <cell r="AB976" t="str">
            <v>Termination Fees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 t="str">
            <v>321</v>
          </cell>
          <cell r="Z977" t="str">
            <v>31</v>
          </cell>
          <cell r="AB977" t="str">
            <v>Forecast Volume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 t="str">
            <v>321</v>
          </cell>
          <cell r="Z978" t="str">
            <v>31</v>
          </cell>
          <cell r="AB978" t="str">
            <v>Forecast Pipeline Charge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 t="str">
            <v>321</v>
          </cell>
          <cell r="Z979" t="str">
            <v>31</v>
          </cell>
          <cell r="AB979" t="str">
            <v>Forecast Stor Trans Charge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 t="str">
            <v>321</v>
          </cell>
          <cell r="Z980" t="str">
            <v>31</v>
          </cell>
          <cell r="AB980" t="str">
            <v>Forecast GCAV Charge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 t="str">
            <v>321</v>
          </cell>
          <cell r="Z981" t="str">
            <v>31</v>
          </cell>
          <cell r="AB981" t="str">
            <v>Forecast Base Cmdy Charge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 t="str">
            <v>321</v>
          </cell>
          <cell r="Z982" t="str">
            <v>31</v>
          </cell>
          <cell r="AB982" t="str">
            <v>Forecast Customer Charge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 t="str">
            <v>321</v>
          </cell>
          <cell r="Z983" t="str">
            <v>31</v>
          </cell>
          <cell r="AB983" t="str">
            <v>Forecast Head Block Volume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 t="str">
            <v>321</v>
          </cell>
          <cell r="Z984" t="str">
            <v>31</v>
          </cell>
          <cell r="AB984" t="str">
            <v>Forecast Head Block Charge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 t="str">
            <v>321</v>
          </cell>
          <cell r="Z985" t="str">
            <v>31</v>
          </cell>
          <cell r="AB985" t="str">
            <v>Forecast Tail Block Volume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 t="str">
            <v>321</v>
          </cell>
          <cell r="Z986" t="str">
            <v>31</v>
          </cell>
          <cell r="AB986" t="str">
            <v>Forecast Tail Block Charge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 t="str">
            <v>321</v>
          </cell>
          <cell r="Z987" t="str">
            <v>31</v>
          </cell>
          <cell r="AB987" t="str">
            <v>Forecast NIPSCO Fee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 t="str">
            <v>321</v>
          </cell>
          <cell r="Z988" t="str">
            <v>31</v>
          </cell>
          <cell r="AB988" t="str">
            <v>Forecast Utility Receipts Tax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 t="str">
            <v>321</v>
          </cell>
          <cell r="Z989" t="str">
            <v>31</v>
          </cell>
          <cell r="AB989" t="str">
            <v>Forecast Enrgy Effcncy Surchg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 t="str">
            <v>321</v>
          </cell>
          <cell r="Z990" t="str">
            <v>31</v>
          </cell>
          <cell r="AB990" t="str">
            <v>Fixed Monthly Bill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 t="str">
            <v>321</v>
          </cell>
          <cell r="Z991" t="str">
            <v>31</v>
          </cell>
          <cell r="AB991" t="str">
            <v>Accrued Revenue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 t="str">
            <v>321</v>
          </cell>
          <cell r="Z992" t="str">
            <v>31</v>
          </cell>
          <cell r="AB992" t="str">
            <v>Actual Volume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 t="str">
            <v>321</v>
          </cell>
          <cell r="Z993" t="str">
            <v>31</v>
          </cell>
          <cell r="AB993" t="str">
            <v>Actual Pipeline Charge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 t="str">
            <v>321</v>
          </cell>
          <cell r="Z994" t="str">
            <v>31</v>
          </cell>
          <cell r="AB994" t="str">
            <v>Actual Base Commodity Charge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 t="str">
            <v>321</v>
          </cell>
          <cell r="Z995" t="str">
            <v>31</v>
          </cell>
          <cell r="AB995" t="str">
            <v>Actual Customer Charge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 t="str">
            <v>321</v>
          </cell>
          <cell r="Z996" t="str">
            <v>31</v>
          </cell>
          <cell r="AB996" t="str">
            <v>Actual Head Block Volume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 t="str">
            <v>321</v>
          </cell>
          <cell r="Z997" t="str">
            <v>31</v>
          </cell>
          <cell r="AB997" t="str">
            <v>Actual Head Block Charge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 t="str">
            <v>321</v>
          </cell>
          <cell r="Z998" t="str">
            <v>31</v>
          </cell>
          <cell r="AB998" t="str">
            <v>Actual Tail Block Volume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 t="str">
            <v>321</v>
          </cell>
          <cell r="Z999" t="str">
            <v>31</v>
          </cell>
          <cell r="AB999" t="str">
            <v>Actual Tail Block Charge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 t="str">
            <v>321</v>
          </cell>
          <cell r="Z1000" t="str">
            <v>31</v>
          </cell>
          <cell r="AB1000" t="str">
            <v>Termination Fees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 t="str">
            <v>451</v>
          </cell>
          <cell r="Z1001" t="str">
            <v>03</v>
          </cell>
          <cell r="AB1001" t="str">
            <v>Forecast Volume</v>
          </cell>
          <cell r="AF1001">
            <v>605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 t="str">
            <v>451</v>
          </cell>
          <cell r="Z1002" t="str">
            <v>03</v>
          </cell>
          <cell r="AB1002" t="str">
            <v>Forecast Customer Charge</v>
          </cell>
          <cell r="AF1002">
            <v>138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 t="str">
            <v>451</v>
          </cell>
          <cell r="Z1003" t="str">
            <v>03</v>
          </cell>
          <cell r="AB1003" t="str">
            <v>Forecast Head Block Volume</v>
          </cell>
          <cell r="AF1003">
            <v>605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 t="str">
            <v>451</v>
          </cell>
          <cell r="Z1004" t="str">
            <v>03</v>
          </cell>
          <cell r="AB1004" t="str">
            <v>Forecast Head Block Charge</v>
          </cell>
          <cell r="AF1004">
            <v>605.35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 t="str">
            <v>451</v>
          </cell>
          <cell r="Z1005" t="str">
            <v>03</v>
          </cell>
          <cell r="AB1005" t="str">
            <v>Forecast Base Commodity Charge</v>
          </cell>
          <cell r="AF1005">
            <v>3006.58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 t="str">
            <v>451</v>
          </cell>
          <cell r="Z1006" t="str">
            <v>03</v>
          </cell>
          <cell r="AB1006" t="str">
            <v>Forecast Enrgy Effcy Sur-Chg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 t="str">
            <v>451</v>
          </cell>
          <cell r="Z1007" t="str">
            <v>03</v>
          </cell>
          <cell r="AB1007" t="str">
            <v>Forecast In Util Receipt Tax</v>
          </cell>
          <cell r="AF1007">
            <v>87.13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 t="str">
            <v>451</v>
          </cell>
          <cell r="Z1008" t="str">
            <v>03</v>
          </cell>
          <cell r="AB1008" t="str">
            <v>Forecast Program Fee</v>
          </cell>
          <cell r="AF1008">
            <v>554.1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 t="str">
            <v>451</v>
          </cell>
          <cell r="Z1009" t="str">
            <v>03</v>
          </cell>
          <cell r="AB1009" t="str">
            <v>Forecast Commodity Variance</v>
          </cell>
          <cell r="AF1009">
            <v>4.91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 t="str">
            <v>451</v>
          </cell>
          <cell r="Z1010" t="str">
            <v>03</v>
          </cell>
          <cell r="AB1010" t="str">
            <v>Forecast Demand Variance</v>
          </cell>
          <cell r="AF1010">
            <v>125.48</v>
          </cell>
        </row>
        <row r="1011">
          <cell r="X1011" t="str">
            <v>451</v>
          </cell>
          <cell r="Z1011" t="str">
            <v>03</v>
          </cell>
          <cell r="AB1011" t="str">
            <v>Forecast Refund</v>
          </cell>
          <cell r="AF1011">
            <v>-20.010000000000002</v>
          </cell>
        </row>
        <row r="1012">
          <cell r="X1012" t="str">
            <v>451</v>
          </cell>
          <cell r="Z1012" t="str">
            <v>03</v>
          </cell>
          <cell r="AB1012" t="str">
            <v>Forecast Bad Debt Year 1</v>
          </cell>
          <cell r="AF1012">
            <v>0.13</v>
          </cell>
        </row>
        <row r="1013">
          <cell r="X1013" t="str">
            <v>451</v>
          </cell>
          <cell r="Z1013" t="str">
            <v>03</v>
          </cell>
          <cell r="AB1013" t="str">
            <v>Forecast Bad Debt Year 2</v>
          </cell>
          <cell r="AF1013">
            <v>3.6</v>
          </cell>
        </row>
        <row r="1014">
          <cell r="X1014" t="str">
            <v>451</v>
          </cell>
          <cell r="Z1014" t="str">
            <v>03</v>
          </cell>
          <cell r="AB1014" t="str">
            <v>Forecast Pipeline/Trans/Stor</v>
          </cell>
          <cell r="AF1014">
            <v>553.03</v>
          </cell>
        </row>
        <row r="1015">
          <cell r="X1015" t="str">
            <v>451</v>
          </cell>
          <cell r="Z1015" t="str">
            <v>03</v>
          </cell>
          <cell r="AB1015" t="str">
            <v>Forecast Universl Service Ride</v>
          </cell>
          <cell r="AF1015">
            <v>12.06</v>
          </cell>
        </row>
        <row r="1016">
          <cell r="X1016" t="str">
            <v>451</v>
          </cell>
          <cell r="Z1016" t="str">
            <v>03</v>
          </cell>
          <cell r="AB1016" t="str">
            <v>Fixed Monthly Bill</v>
          </cell>
          <cell r="AF1016">
            <v>9176.64</v>
          </cell>
        </row>
        <row r="1017">
          <cell r="X1017" t="str">
            <v>451</v>
          </cell>
          <cell r="Z1017" t="str">
            <v>03</v>
          </cell>
          <cell r="AB1017" t="str">
            <v>Accrued Revenue</v>
          </cell>
          <cell r="AF1017">
            <v>-2924.88</v>
          </cell>
        </row>
        <row r="1018">
          <cell r="X1018" t="str">
            <v>451</v>
          </cell>
          <cell r="Z1018" t="str">
            <v>03</v>
          </cell>
          <cell r="AB1018" t="str">
            <v>Actual Volume</v>
          </cell>
          <cell r="AF1018">
            <v>3325.7</v>
          </cell>
        </row>
        <row r="1019">
          <cell r="X1019" t="str">
            <v>451</v>
          </cell>
          <cell r="Z1019" t="str">
            <v>03</v>
          </cell>
          <cell r="AB1019" t="str">
            <v>Actual Base Commodity Charge</v>
          </cell>
          <cell r="AF1019">
            <v>1634.07</v>
          </cell>
        </row>
        <row r="1020">
          <cell r="X1020" t="str">
            <v>451</v>
          </cell>
          <cell r="Z1020" t="str">
            <v>03</v>
          </cell>
          <cell r="AB1020" t="str">
            <v>Actual Customer Charge</v>
          </cell>
          <cell r="AF1020">
            <v>1380</v>
          </cell>
        </row>
        <row r="1021">
          <cell r="X1021" t="str">
            <v>451</v>
          </cell>
          <cell r="Z1021" t="str">
            <v>03</v>
          </cell>
          <cell r="AB1021" t="str">
            <v>Actual Head Block Volume</v>
          </cell>
          <cell r="AF1021">
            <v>3325.7</v>
          </cell>
        </row>
        <row r="1022">
          <cell r="X1022" t="str">
            <v>451</v>
          </cell>
          <cell r="Z1022" t="str">
            <v>03</v>
          </cell>
          <cell r="AB1022" t="str">
            <v>Actual Head Block Charge</v>
          </cell>
          <cell r="AF1022">
            <v>332.72</v>
          </cell>
        </row>
        <row r="1023">
          <cell r="X1023" t="str">
            <v>451</v>
          </cell>
          <cell r="Z1023" t="str">
            <v>03</v>
          </cell>
          <cell r="AB1023" t="str">
            <v>Actual Enrgy Effcy Sur-Chg</v>
          </cell>
          <cell r="AF1023">
            <v>0</v>
          </cell>
        </row>
        <row r="1024">
          <cell r="X1024" t="str">
            <v>451</v>
          </cell>
          <cell r="Z1024" t="str">
            <v>03</v>
          </cell>
          <cell r="AB1024" t="str">
            <v>Actual IN Util Receipt Tax</v>
          </cell>
          <cell r="AF1024">
            <v>57.22</v>
          </cell>
        </row>
        <row r="1025">
          <cell r="X1025" t="str">
            <v>451</v>
          </cell>
          <cell r="Z1025" t="str">
            <v>03</v>
          </cell>
          <cell r="AB1025" t="str">
            <v>Actual Program Fee</v>
          </cell>
          <cell r="AF1025">
            <v>364.97</v>
          </cell>
        </row>
        <row r="1026">
          <cell r="X1026" t="str">
            <v>451</v>
          </cell>
          <cell r="Z1026" t="str">
            <v>03</v>
          </cell>
          <cell r="AB1026" t="str">
            <v>Actual Commodity Variance</v>
          </cell>
          <cell r="AF1026">
            <v>2.4300000000000002</v>
          </cell>
        </row>
        <row r="1027">
          <cell r="X1027" t="str">
            <v>451</v>
          </cell>
          <cell r="Z1027" t="str">
            <v>03</v>
          </cell>
          <cell r="AB1027" t="str">
            <v>Actual Demand Variance</v>
          </cell>
          <cell r="AF1027">
            <v>69.989999999999995</v>
          </cell>
        </row>
        <row r="1028">
          <cell r="X1028" t="str">
            <v>451</v>
          </cell>
          <cell r="Z1028" t="str">
            <v>03</v>
          </cell>
          <cell r="AB1028" t="str">
            <v>Actual Refund</v>
          </cell>
          <cell r="AF1028">
            <v>-10.92</v>
          </cell>
        </row>
        <row r="1029">
          <cell r="X1029" t="str">
            <v>451</v>
          </cell>
          <cell r="Z1029" t="str">
            <v>03</v>
          </cell>
          <cell r="AB1029" t="str">
            <v>Actual Bad Debt Year 1</v>
          </cell>
          <cell r="AF1029">
            <v>7.0000000000000007E-2</v>
          </cell>
        </row>
        <row r="1030">
          <cell r="X1030" t="str">
            <v>451</v>
          </cell>
          <cell r="Z1030" t="str">
            <v>03</v>
          </cell>
          <cell r="AB1030" t="str">
            <v>Actual Bad Debt Year 2</v>
          </cell>
          <cell r="AF1030">
            <v>1.96</v>
          </cell>
        </row>
        <row r="1031">
          <cell r="X1031" t="str">
            <v>451</v>
          </cell>
          <cell r="Z1031" t="str">
            <v>03</v>
          </cell>
          <cell r="AB1031" t="str">
            <v>Actual Pipeline/Trans/Stor</v>
          </cell>
          <cell r="AF1031">
            <v>304.82</v>
          </cell>
        </row>
        <row r="1032">
          <cell r="X1032" t="str">
            <v>451</v>
          </cell>
          <cell r="Z1032" t="str">
            <v>03</v>
          </cell>
          <cell r="AB1032" t="str">
            <v>Actual Universl Service Rider</v>
          </cell>
          <cell r="AF1032">
            <v>6.65</v>
          </cell>
        </row>
        <row r="1033">
          <cell r="X1033" t="str">
            <v>451</v>
          </cell>
          <cell r="Z1033" t="str">
            <v>03</v>
          </cell>
          <cell r="AB1033" t="str">
            <v>Termination Fees</v>
          </cell>
          <cell r="AF1033">
            <v>0</v>
          </cell>
        </row>
        <row r="1034">
          <cell r="X1034" t="str">
            <v>325</v>
          </cell>
          <cell r="Z1034" t="str">
            <v>31</v>
          </cell>
          <cell r="AB1034" t="str">
            <v>Forecast Volume</v>
          </cell>
          <cell r="AF1034">
            <v>0</v>
          </cell>
        </row>
        <row r="1035">
          <cell r="X1035" t="str">
            <v>325</v>
          </cell>
          <cell r="Z1035" t="str">
            <v>31</v>
          </cell>
          <cell r="AB1035" t="str">
            <v>Forecast Pipeline Charge</v>
          </cell>
          <cell r="AF1035">
            <v>0</v>
          </cell>
        </row>
        <row r="1036">
          <cell r="X1036" t="str">
            <v>325</v>
          </cell>
          <cell r="Z1036" t="str">
            <v>31</v>
          </cell>
          <cell r="AB1036" t="str">
            <v>Forecast Stor Trans Charge</v>
          </cell>
          <cell r="AF1036">
            <v>0</v>
          </cell>
        </row>
        <row r="1037">
          <cell r="X1037" t="str">
            <v>325</v>
          </cell>
          <cell r="Z1037" t="str">
            <v>31</v>
          </cell>
          <cell r="AB1037" t="str">
            <v>Forecast GCAV Charge</v>
          </cell>
          <cell r="AF1037">
            <v>0</v>
          </cell>
        </row>
        <row r="1038">
          <cell r="X1038" t="str">
            <v>325</v>
          </cell>
          <cell r="Z1038" t="str">
            <v>31</v>
          </cell>
          <cell r="AB1038" t="str">
            <v>Forecast Base Cmdy Charge</v>
          </cell>
          <cell r="AF1038">
            <v>0</v>
          </cell>
        </row>
        <row r="1039">
          <cell r="X1039" t="str">
            <v>325</v>
          </cell>
          <cell r="Z1039" t="str">
            <v>31</v>
          </cell>
          <cell r="AB1039" t="str">
            <v>Forecast Customer Charge</v>
          </cell>
          <cell r="AF1039">
            <v>0</v>
          </cell>
        </row>
        <row r="1040">
          <cell r="X1040" t="str">
            <v>325</v>
          </cell>
          <cell r="Z1040" t="str">
            <v>31</v>
          </cell>
          <cell r="AB1040" t="str">
            <v>Forecast Head Block Volume</v>
          </cell>
          <cell r="AF1040">
            <v>0</v>
          </cell>
        </row>
        <row r="1041">
          <cell r="X1041" t="str">
            <v>325</v>
          </cell>
          <cell r="Z1041" t="str">
            <v>31</v>
          </cell>
          <cell r="AB1041" t="str">
            <v>Forecast Head Block Charge</v>
          </cell>
          <cell r="AF1041">
            <v>0</v>
          </cell>
        </row>
        <row r="1042">
          <cell r="X1042" t="str">
            <v>325</v>
          </cell>
          <cell r="Z1042" t="str">
            <v>31</v>
          </cell>
          <cell r="AB1042" t="str">
            <v>Forecast Tail Block Volume</v>
          </cell>
          <cell r="AF1042">
            <v>0</v>
          </cell>
        </row>
        <row r="1043">
          <cell r="X1043" t="str">
            <v>325</v>
          </cell>
          <cell r="Z1043" t="str">
            <v>31</v>
          </cell>
          <cell r="AB1043" t="str">
            <v>Forecast Tail Block Charge</v>
          </cell>
          <cell r="AF1043">
            <v>0</v>
          </cell>
        </row>
        <row r="1044">
          <cell r="X1044" t="str">
            <v>325</v>
          </cell>
          <cell r="Z1044" t="str">
            <v>31</v>
          </cell>
          <cell r="AB1044" t="str">
            <v>Forecast NIPSCO Fee</v>
          </cell>
          <cell r="AF1044">
            <v>0</v>
          </cell>
        </row>
        <row r="1045">
          <cell r="X1045" t="str">
            <v>325</v>
          </cell>
          <cell r="Z1045" t="str">
            <v>31</v>
          </cell>
          <cell r="AB1045" t="str">
            <v>Forecast Utility Receipts Tax</v>
          </cell>
          <cell r="AF1045">
            <v>0</v>
          </cell>
        </row>
        <row r="1046">
          <cell r="X1046" t="str">
            <v>325</v>
          </cell>
          <cell r="Z1046" t="str">
            <v>31</v>
          </cell>
          <cell r="AB1046" t="str">
            <v>Forecast Enrgy Effcncy Surchg</v>
          </cell>
          <cell r="AF1046">
            <v>0</v>
          </cell>
        </row>
        <row r="1047">
          <cell r="X1047" t="str">
            <v>325</v>
          </cell>
          <cell r="Z1047" t="str">
            <v>31</v>
          </cell>
          <cell r="AB1047" t="str">
            <v>Fixed Monthly Bill</v>
          </cell>
          <cell r="AF1047">
            <v>0</v>
          </cell>
        </row>
        <row r="1048">
          <cell r="X1048" t="str">
            <v>325</v>
          </cell>
          <cell r="Z1048" t="str">
            <v>31</v>
          </cell>
          <cell r="AB1048" t="str">
            <v>Accrued Revenue</v>
          </cell>
          <cell r="AF1048">
            <v>0</v>
          </cell>
        </row>
        <row r="1049">
          <cell r="X1049" t="str">
            <v>325</v>
          </cell>
          <cell r="Z1049" t="str">
            <v>31</v>
          </cell>
          <cell r="AB1049" t="str">
            <v>Actual Volume</v>
          </cell>
          <cell r="AF1049">
            <v>0</v>
          </cell>
        </row>
        <row r="1050">
          <cell r="X1050" t="str">
            <v>325</v>
          </cell>
          <cell r="Z1050" t="str">
            <v>31</v>
          </cell>
          <cell r="AB1050" t="str">
            <v>Actual Pipeline Charge</v>
          </cell>
          <cell r="AF1050">
            <v>0</v>
          </cell>
        </row>
        <row r="1051">
          <cell r="X1051" t="str">
            <v>325</v>
          </cell>
          <cell r="Z1051" t="str">
            <v>31</v>
          </cell>
          <cell r="AB1051" t="str">
            <v>Actual Base Commodity Charge</v>
          </cell>
          <cell r="AF1051">
            <v>0</v>
          </cell>
        </row>
        <row r="1052">
          <cell r="X1052" t="str">
            <v>325</v>
          </cell>
          <cell r="Z1052" t="str">
            <v>31</v>
          </cell>
          <cell r="AB1052" t="str">
            <v>Actual Customer Charge</v>
          </cell>
          <cell r="AF1052">
            <v>0</v>
          </cell>
        </row>
        <row r="1053">
          <cell r="X1053" t="str">
            <v>325</v>
          </cell>
          <cell r="Z1053" t="str">
            <v>31</v>
          </cell>
          <cell r="AB1053" t="str">
            <v>Actual Head Block Volume</v>
          </cell>
          <cell r="AF1053">
            <v>0</v>
          </cell>
        </row>
        <row r="1054">
          <cell r="X1054" t="str">
            <v>325</v>
          </cell>
          <cell r="Z1054" t="str">
            <v>31</v>
          </cell>
          <cell r="AB1054" t="str">
            <v>Actual Head Block Charge</v>
          </cell>
          <cell r="AF1054">
            <v>0</v>
          </cell>
        </row>
        <row r="1055">
          <cell r="X1055" t="str">
            <v>325</v>
          </cell>
          <cell r="Z1055" t="str">
            <v>31</v>
          </cell>
          <cell r="AB1055" t="str">
            <v>Actual Tail Block Volume</v>
          </cell>
          <cell r="AF1055">
            <v>0</v>
          </cell>
        </row>
        <row r="1056">
          <cell r="X1056" t="str">
            <v>325</v>
          </cell>
          <cell r="Z1056" t="str">
            <v>31</v>
          </cell>
          <cell r="AB1056" t="str">
            <v>Actual Tail Block Charge</v>
          </cell>
          <cell r="AF1056">
            <v>0</v>
          </cell>
        </row>
        <row r="1057">
          <cell r="X1057" t="str">
            <v>325</v>
          </cell>
          <cell r="Z1057" t="str">
            <v>31</v>
          </cell>
          <cell r="AB1057" t="str">
            <v>Termination Fees</v>
          </cell>
          <cell r="AF1057">
            <v>0</v>
          </cell>
        </row>
        <row r="1058">
          <cell r="X1058" t="str">
            <v>451</v>
          </cell>
          <cell r="Z1058" t="str">
            <v>04</v>
          </cell>
          <cell r="AB1058" t="str">
            <v>Forecast Volume</v>
          </cell>
          <cell r="AF1058">
            <v>1246</v>
          </cell>
        </row>
        <row r="1059">
          <cell r="X1059" t="str">
            <v>451</v>
          </cell>
          <cell r="Z1059" t="str">
            <v>04</v>
          </cell>
          <cell r="AB1059" t="str">
            <v>Forecast Customer Charge</v>
          </cell>
          <cell r="AF1059">
            <v>250</v>
          </cell>
        </row>
        <row r="1060">
          <cell r="X1060" t="str">
            <v>451</v>
          </cell>
          <cell r="Z1060" t="str">
            <v>04</v>
          </cell>
          <cell r="AB1060" t="str">
            <v>Forecast Head Block Volume</v>
          </cell>
          <cell r="AF1060">
            <v>1246</v>
          </cell>
        </row>
        <row r="1061">
          <cell r="X1061" t="str">
            <v>451</v>
          </cell>
          <cell r="Z1061" t="str">
            <v>04</v>
          </cell>
          <cell r="AB1061" t="str">
            <v>Forecast Head Block Charge</v>
          </cell>
          <cell r="AF1061">
            <v>74.88</v>
          </cell>
        </row>
        <row r="1062">
          <cell r="X1062" t="str">
            <v>451</v>
          </cell>
          <cell r="Z1062" t="str">
            <v>04</v>
          </cell>
          <cell r="AB1062" t="str">
            <v>Forecast Base Commodity Charge</v>
          </cell>
          <cell r="AF1062">
            <v>579.02</v>
          </cell>
        </row>
        <row r="1063">
          <cell r="X1063" t="str">
            <v>451</v>
          </cell>
          <cell r="Z1063" t="str">
            <v>04</v>
          </cell>
          <cell r="AB1063" t="str">
            <v>Forecast Enrgy Effcy Sur-Chg</v>
          </cell>
          <cell r="AF1063">
            <v>0</v>
          </cell>
        </row>
        <row r="1064">
          <cell r="X1064" t="str">
            <v>451</v>
          </cell>
          <cell r="Z1064" t="str">
            <v>04</v>
          </cell>
          <cell r="AB1064" t="str">
            <v>Forecast In Util Receipt Tax</v>
          </cell>
          <cell r="AF1064">
            <v>16.12</v>
          </cell>
        </row>
        <row r="1065">
          <cell r="X1065" t="str">
            <v>451</v>
          </cell>
          <cell r="Z1065" t="str">
            <v>04</v>
          </cell>
          <cell r="AB1065" t="str">
            <v>Forecast Program Fee</v>
          </cell>
          <cell r="AF1065">
            <v>101.88</v>
          </cell>
        </row>
        <row r="1066">
          <cell r="X1066" t="str">
            <v>451</v>
          </cell>
          <cell r="Z1066" t="str">
            <v>04</v>
          </cell>
          <cell r="AB1066" t="str">
            <v>Forecast Commodity Variance</v>
          </cell>
          <cell r="AF1066">
            <v>0</v>
          </cell>
        </row>
        <row r="1067">
          <cell r="X1067" t="str">
            <v>451</v>
          </cell>
          <cell r="Z1067" t="str">
            <v>04</v>
          </cell>
          <cell r="AB1067" t="str">
            <v>Forecast Demand Variance</v>
          </cell>
          <cell r="AF1067">
            <v>30.9</v>
          </cell>
        </row>
        <row r="1068">
          <cell r="X1068" t="str">
            <v>451</v>
          </cell>
          <cell r="Z1068" t="str">
            <v>04</v>
          </cell>
          <cell r="AB1068" t="str">
            <v>Forecast Refund</v>
          </cell>
          <cell r="AF1068">
            <v>-3.24</v>
          </cell>
        </row>
        <row r="1069">
          <cell r="X1069" t="str">
            <v>451</v>
          </cell>
          <cell r="Z1069" t="str">
            <v>04</v>
          </cell>
          <cell r="AB1069" t="str">
            <v>Forecast Bad Debt Year 1</v>
          </cell>
          <cell r="AF1069">
            <v>0</v>
          </cell>
        </row>
        <row r="1070">
          <cell r="X1070" t="str">
            <v>451</v>
          </cell>
          <cell r="Z1070" t="str">
            <v>04</v>
          </cell>
          <cell r="AB1070" t="str">
            <v>Forecast Bad Debt Year 2</v>
          </cell>
          <cell r="AF1070">
            <v>0.75</v>
          </cell>
        </row>
        <row r="1071">
          <cell r="X1071" t="str">
            <v>451</v>
          </cell>
          <cell r="Z1071" t="str">
            <v>04</v>
          </cell>
          <cell r="AB1071" t="str">
            <v>Forecast Pipeline/Trans/Stor</v>
          </cell>
          <cell r="AF1071">
            <v>114.88</v>
          </cell>
        </row>
        <row r="1072">
          <cell r="X1072" t="str">
            <v>451</v>
          </cell>
          <cell r="Z1072" t="str">
            <v>04</v>
          </cell>
          <cell r="AB1072" t="str">
            <v>Forecast Universl Service Ride</v>
          </cell>
          <cell r="AF1072">
            <v>2.4900000000000002</v>
          </cell>
        </row>
        <row r="1073">
          <cell r="X1073" t="str">
            <v>451</v>
          </cell>
          <cell r="Z1073" t="str">
            <v>04</v>
          </cell>
          <cell r="AB1073" t="str">
            <v>Fixed Monthly Bill</v>
          </cell>
          <cell r="AF1073">
            <v>1291.1500000000001</v>
          </cell>
        </row>
        <row r="1074">
          <cell r="X1074" t="str">
            <v>451</v>
          </cell>
          <cell r="Z1074" t="str">
            <v>04</v>
          </cell>
          <cell r="AB1074" t="str">
            <v>Accrued Revenue</v>
          </cell>
          <cell r="AF1074">
            <v>-123.47</v>
          </cell>
        </row>
        <row r="1075">
          <cell r="X1075" t="str">
            <v>451</v>
          </cell>
          <cell r="Z1075" t="str">
            <v>04</v>
          </cell>
          <cell r="AB1075" t="str">
            <v>Actual Volume</v>
          </cell>
          <cell r="AF1075">
            <v>1186.2</v>
          </cell>
        </row>
        <row r="1076">
          <cell r="X1076" t="str">
            <v>451</v>
          </cell>
          <cell r="Z1076" t="str">
            <v>04</v>
          </cell>
          <cell r="AB1076" t="str">
            <v>Actual Base Commodity Charge</v>
          </cell>
          <cell r="AF1076">
            <v>551.23</v>
          </cell>
        </row>
        <row r="1077">
          <cell r="X1077" t="str">
            <v>451</v>
          </cell>
          <cell r="Z1077" t="str">
            <v>04</v>
          </cell>
          <cell r="AB1077" t="str">
            <v>Actual Customer Charge</v>
          </cell>
          <cell r="AF1077">
            <v>250</v>
          </cell>
        </row>
        <row r="1078">
          <cell r="X1078" t="str">
            <v>451</v>
          </cell>
          <cell r="Z1078" t="str">
            <v>04</v>
          </cell>
          <cell r="AB1078" t="str">
            <v>Actual Head Block Volume</v>
          </cell>
          <cell r="AF1078">
            <v>1186.2</v>
          </cell>
        </row>
        <row r="1079">
          <cell r="X1079" t="str">
            <v>451</v>
          </cell>
          <cell r="Z1079" t="str">
            <v>04</v>
          </cell>
          <cell r="AB1079" t="str">
            <v>Actual Head Block Charge</v>
          </cell>
          <cell r="AF1079">
            <v>71.290000000000006</v>
          </cell>
        </row>
        <row r="1080">
          <cell r="X1080" t="str">
            <v>451</v>
          </cell>
          <cell r="Z1080" t="str">
            <v>04</v>
          </cell>
          <cell r="AB1080" t="str">
            <v>Actual Enrgy Effcy Sur-Chg</v>
          </cell>
          <cell r="AF1080">
            <v>0</v>
          </cell>
        </row>
        <row r="1081">
          <cell r="X1081" t="str">
            <v>451</v>
          </cell>
          <cell r="Z1081" t="str">
            <v>04</v>
          </cell>
          <cell r="AB1081" t="str">
            <v>Actual IN Util Receipt Tax</v>
          </cell>
          <cell r="AF1081">
            <v>15.53</v>
          </cell>
        </row>
        <row r="1082">
          <cell r="X1082" t="str">
            <v>451</v>
          </cell>
          <cell r="Z1082" t="str">
            <v>04</v>
          </cell>
          <cell r="AB1082" t="str">
            <v>Actual Program Fee</v>
          </cell>
          <cell r="AF1082">
            <v>98.19</v>
          </cell>
        </row>
        <row r="1083">
          <cell r="X1083" t="str">
            <v>451</v>
          </cell>
          <cell r="Z1083" t="str">
            <v>04</v>
          </cell>
          <cell r="AB1083" t="str">
            <v>Actual Commodity Variance</v>
          </cell>
          <cell r="AF1083">
            <v>0</v>
          </cell>
        </row>
        <row r="1084">
          <cell r="X1084" t="str">
            <v>451</v>
          </cell>
          <cell r="Z1084" t="str">
            <v>04</v>
          </cell>
          <cell r="AB1084" t="str">
            <v>Actual Demand Variance</v>
          </cell>
          <cell r="AF1084">
            <v>29.42</v>
          </cell>
        </row>
        <row r="1085">
          <cell r="X1085" t="str">
            <v>451</v>
          </cell>
          <cell r="Z1085" t="str">
            <v>04</v>
          </cell>
          <cell r="AB1085" t="str">
            <v>Actual Refund</v>
          </cell>
          <cell r="AF1085">
            <v>-3.08</v>
          </cell>
        </row>
        <row r="1086">
          <cell r="X1086" t="str">
            <v>451</v>
          </cell>
          <cell r="Z1086" t="str">
            <v>04</v>
          </cell>
          <cell r="AB1086" t="str">
            <v>Actual Bad Debt Year 1</v>
          </cell>
          <cell r="AF1086">
            <v>0</v>
          </cell>
        </row>
        <row r="1087">
          <cell r="X1087" t="str">
            <v>451</v>
          </cell>
          <cell r="Z1087" t="str">
            <v>04</v>
          </cell>
          <cell r="AB1087" t="str">
            <v>Actual Bad Debt Year 2</v>
          </cell>
          <cell r="AF1087">
            <v>0.71</v>
          </cell>
        </row>
        <row r="1088">
          <cell r="X1088" t="str">
            <v>451</v>
          </cell>
          <cell r="Z1088" t="str">
            <v>04</v>
          </cell>
          <cell r="AB1088" t="str">
            <v>Actual Pipeline/Trans/Stor</v>
          </cell>
          <cell r="AF1088">
            <v>109.37</v>
          </cell>
        </row>
        <row r="1089">
          <cell r="X1089" t="str">
            <v>451</v>
          </cell>
          <cell r="Z1089" t="str">
            <v>04</v>
          </cell>
          <cell r="AB1089" t="str">
            <v>Actual Universl Service Rider</v>
          </cell>
          <cell r="AF1089">
            <v>2.37</v>
          </cell>
        </row>
        <row r="1090">
          <cell r="X1090" t="str">
            <v>451</v>
          </cell>
          <cell r="Z1090" t="str">
            <v>04</v>
          </cell>
          <cell r="AB1090" t="str">
            <v>Termination Fees</v>
          </cell>
          <cell r="AF1090">
            <v>0</v>
          </cell>
        </row>
        <row r="1091">
          <cell r="X1091" t="str">
            <v>451</v>
          </cell>
          <cell r="Z1091" t="str">
            <v>02</v>
          </cell>
          <cell r="AB1091" t="str">
            <v>Forecast Volume</v>
          </cell>
          <cell r="AF1091">
            <v>1106</v>
          </cell>
        </row>
        <row r="1092">
          <cell r="X1092" t="str">
            <v>451</v>
          </cell>
          <cell r="Z1092" t="str">
            <v>02</v>
          </cell>
          <cell r="AB1092" t="str">
            <v>Forecast Customer Charge</v>
          </cell>
          <cell r="AF1092">
            <v>125</v>
          </cell>
        </row>
        <row r="1093">
          <cell r="X1093" t="str">
            <v>451</v>
          </cell>
          <cell r="Z1093" t="str">
            <v>02</v>
          </cell>
          <cell r="AB1093" t="str">
            <v>Forecast Head Block Volume</v>
          </cell>
          <cell r="AF1093">
            <v>450</v>
          </cell>
        </row>
        <row r="1094">
          <cell r="X1094" t="str">
            <v>451</v>
          </cell>
          <cell r="Z1094" t="str">
            <v>02</v>
          </cell>
          <cell r="AB1094" t="str">
            <v>Forecast Head Block Charge</v>
          </cell>
          <cell r="AF1094">
            <v>79.8</v>
          </cell>
        </row>
        <row r="1095">
          <cell r="X1095" t="str">
            <v>451</v>
          </cell>
          <cell r="Z1095" t="str">
            <v>02</v>
          </cell>
          <cell r="AB1095" t="str">
            <v>Forecast Tail Block Volume</v>
          </cell>
          <cell r="AF1095">
            <v>656</v>
          </cell>
        </row>
        <row r="1096">
          <cell r="X1096" t="str">
            <v>451</v>
          </cell>
          <cell r="Z1096" t="str">
            <v>02</v>
          </cell>
          <cell r="AB1096" t="str">
            <v>Forecast Tail Block Charge</v>
          </cell>
          <cell r="AF1096">
            <v>83.53</v>
          </cell>
        </row>
        <row r="1097">
          <cell r="X1097" t="str">
            <v>451</v>
          </cell>
          <cell r="Z1097" t="str">
            <v>02</v>
          </cell>
          <cell r="AB1097" t="str">
            <v>Forecast Base Commodity Charge</v>
          </cell>
          <cell r="AF1097">
            <v>556.9</v>
          </cell>
        </row>
        <row r="1098">
          <cell r="X1098" t="str">
            <v>451</v>
          </cell>
          <cell r="Z1098" t="str">
            <v>02</v>
          </cell>
          <cell r="AB1098" t="str">
            <v>Forecast Enrgy Effcy Sur-Chg</v>
          </cell>
          <cell r="AF1098">
            <v>0.42</v>
          </cell>
        </row>
        <row r="1099">
          <cell r="X1099" t="str">
            <v>451</v>
          </cell>
          <cell r="Z1099" t="str">
            <v>02</v>
          </cell>
          <cell r="AB1099" t="str">
            <v>Forecast In Util Receipt Tax</v>
          </cell>
          <cell r="AF1099">
            <v>14.77</v>
          </cell>
        </row>
        <row r="1100">
          <cell r="X1100" t="str">
            <v>451</v>
          </cell>
          <cell r="Z1100" t="str">
            <v>02</v>
          </cell>
          <cell r="AB1100" t="str">
            <v>Forecast Program Fee</v>
          </cell>
          <cell r="AF1100">
            <v>94.5</v>
          </cell>
        </row>
        <row r="1101">
          <cell r="X1101" t="str">
            <v>451</v>
          </cell>
          <cell r="Z1101" t="str">
            <v>02</v>
          </cell>
          <cell r="AB1101" t="str">
            <v>Forecast Commodity Variance</v>
          </cell>
          <cell r="AF1101">
            <v>28.33</v>
          </cell>
        </row>
        <row r="1102">
          <cell r="X1102" t="str">
            <v>451</v>
          </cell>
          <cell r="Z1102" t="str">
            <v>02</v>
          </cell>
          <cell r="AB1102" t="str">
            <v>Forecast Demand Variance</v>
          </cell>
          <cell r="AF1102">
            <v>-12.36</v>
          </cell>
        </row>
        <row r="1103">
          <cell r="X1103" t="str">
            <v>451</v>
          </cell>
          <cell r="Z1103" t="str">
            <v>02</v>
          </cell>
          <cell r="AB1103" t="str">
            <v>Forecast Refund</v>
          </cell>
          <cell r="AF1103">
            <v>-3.84</v>
          </cell>
        </row>
        <row r="1104">
          <cell r="X1104" t="str">
            <v>451</v>
          </cell>
          <cell r="Z1104" t="str">
            <v>02</v>
          </cell>
          <cell r="AB1104" t="str">
            <v>Forecast Bad Debt Year 1</v>
          </cell>
          <cell r="AF1104">
            <v>0.54</v>
          </cell>
        </row>
        <row r="1105">
          <cell r="X1105" t="str">
            <v>451</v>
          </cell>
          <cell r="Z1105" t="str">
            <v>02</v>
          </cell>
          <cell r="AB1105" t="str">
            <v>Forecast Bad Debt Year 2</v>
          </cell>
          <cell r="AF1105">
            <v>0.15</v>
          </cell>
        </row>
        <row r="1106">
          <cell r="X1106" t="str">
            <v>451</v>
          </cell>
          <cell r="Z1106" t="str">
            <v>02</v>
          </cell>
          <cell r="AB1106" t="str">
            <v>Forecast Pipeline/Trans/Stor</v>
          </cell>
          <cell r="AF1106">
            <v>98.05</v>
          </cell>
        </row>
        <row r="1107">
          <cell r="X1107" t="str">
            <v>451</v>
          </cell>
          <cell r="Z1107" t="str">
            <v>02</v>
          </cell>
          <cell r="AB1107" t="str">
            <v>Forecast Universl Service Ride</v>
          </cell>
          <cell r="AF1107">
            <v>4.42</v>
          </cell>
        </row>
        <row r="1108">
          <cell r="X1108" t="str">
            <v>451</v>
          </cell>
          <cell r="Z1108" t="str">
            <v>02</v>
          </cell>
          <cell r="AB1108" t="str">
            <v>Fixed Monthly Bill</v>
          </cell>
          <cell r="AF1108">
            <v>1384.79</v>
          </cell>
        </row>
        <row r="1109">
          <cell r="X1109" t="str">
            <v>451</v>
          </cell>
          <cell r="Z1109" t="str">
            <v>02</v>
          </cell>
          <cell r="AB1109" t="str">
            <v>Accrued Revenue</v>
          </cell>
          <cell r="AF1109">
            <v>-314.58</v>
          </cell>
        </row>
        <row r="1110">
          <cell r="X1110" t="str">
            <v>451</v>
          </cell>
          <cell r="Z1110" t="str">
            <v>02</v>
          </cell>
          <cell r="AB1110" t="str">
            <v>Actual Volume</v>
          </cell>
          <cell r="AF1110">
            <v>1087.7</v>
          </cell>
        </row>
        <row r="1111">
          <cell r="X1111" t="str">
            <v>451</v>
          </cell>
          <cell r="Z1111" t="str">
            <v>02</v>
          </cell>
          <cell r="AB1111" t="str">
            <v>Actual Base Commodity Charge</v>
          </cell>
          <cell r="AF1111">
            <v>548.80999999999995</v>
          </cell>
        </row>
        <row r="1112">
          <cell r="X1112" t="str">
            <v>451</v>
          </cell>
          <cell r="Z1112" t="str">
            <v>02</v>
          </cell>
          <cell r="AB1112" t="str">
            <v>Actual Customer Charge</v>
          </cell>
          <cell r="AF1112">
            <v>125</v>
          </cell>
        </row>
        <row r="1113">
          <cell r="X1113" t="str">
            <v>451</v>
          </cell>
          <cell r="Z1113" t="str">
            <v>02</v>
          </cell>
          <cell r="AB1113" t="str">
            <v>Actual Head Block Volume</v>
          </cell>
          <cell r="AF1113">
            <v>450</v>
          </cell>
        </row>
        <row r="1114">
          <cell r="X1114" t="str">
            <v>451</v>
          </cell>
          <cell r="Z1114" t="str">
            <v>02</v>
          </cell>
          <cell r="AB1114" t="str">
            <v>Actual Head Block Charge</v>
          </cell>
          <cell r="AF1114">
            <v>79.8</v>
          </cell>
        </row>
        <row r="1115">
          <cell r="X1115" t="str">
            <v>451</v>
          </cell>
          <cell r="Z1115" t="str">
            <v>02</v>
          </cell>
          <cell r="AB1115" t="str">
            <v>Actual Tail Block Volume</v>
          </cell>
          <cell r="AF1115">
            <v>637.70000000000005</v>
          </cell>
        </row>
        <row r="1116">
          <cell r="X1116" t="str">
            <v>451</v>
          </cell>
          <cell r="Z1116" t="str">
            <v>02</v>
          </cell>
          <cell r="AB1116" t="str">
            <v>Actual Tail Block Charge</v>
          </cell>
          <cell r="AF1116">
            <v>81.19</v>
          </cell>
        </row>
        <row r="1117">
          <cell r="X1117" t="str">
            <v>451</v>
          </cell>
          <cell r="Z1117" t="str">
            <v>02</v>
          </cell>
          <cell r="AB1117" t="str">
            <v>Actual Enrgy Effcy Sur-Chg</v>
          </cell>
          <cell r="AF1117">
            <v>0.38</v>
          </cell>
        </row>
        <row r="1118">
          <cell r="X1118" t="str">
            <v>451</v>
          </cell>
          <cell r="Z1118" t="str">
            <v>02</v>
          </cell>
          <cell r="AB1118" t="str">
            <v>Actual IN Util Receipt Tax</v>
          </cell>
          <cell r="AF1118">
            <v>14.58</v>
          </cell>
        </row>
        <row r="1119">
          <cell r="X1119" t="str">
            <v>451</v>
          </cell>
          <cell r="Z1119" t="str">
            <v>02</v>
          </cell>
          <cell r="AB1119" t="str">
            <v>Actual Program Fee</v>
          </cell>
          <cell r="AF1119">
            <v>93.3</v>
          </cell>
        </row>
        <row r="1120">
          <cell r="X1120" t="str">
            <v>451</v>
          </cell>
          <cell r="Z1120" t="str">
            <v>02</v>
          </cell>
          <cell r="AB1120" t="str">
            <v>Actual Commodity Variance</v>
          </cell>
          <cell r="AF1120">
            <v>27.92</v>
          </cell>
        </row>
        <row r="1121">
          <cell r="X1121" t="str">
            <v>451</v>
          </cell>
          <cell r="Z1121" t="str">
            <v>02</v>
          </cell>
          <cell r="AB1121" t="str">
            <v>Actual Demand Variance</v>
          </cell>
          <cell r="AF1121">
            <v>-12.19</v>
          </cell>
        </row>
        <row r="1122">
          <cell r="X1122" t="str">
            <v>451</v>
          </cell>
          <cell r="Z1122" t="str">
            <v>02</v>
          </cell>
          <cell r="AB1122" t="str">
            <v>Actual Refund</v>
          </cell>
          <cell r="AF1122">
            <v>-3.76</v>
          </cell>
        </row>
        <row r="1123">
          <cell r="X1123" t="str">
            <v>451</v>
          </cell>
          <cell r="Z1123" t="str">
            <v>02</v>
          </cell>
          <cell r="AB1123" t="str">
            <v>Actual Bad Debt Year 1</v>
          </cell>
          <cell r="AF1123">
            <v>0.52</v>
          </cell>
        </row>
        <row r="1124">
          <cell r="X1124" t="str">
            <v>451</v>
          </cell>
          <cell r="Z1124" t="str">
            <v>02</v>
          </cell>
          <cell r="AB1124" t="str">
            <v>Actual Bad Debt Year 2</v>
          </cell>
          <cell r="AF1124">
            <v>0.15</v>
          </cell>
        </row>
        <row r="1125">
          <cell r="X1125" t="str">
            <v>451</v>
          </cell>
          <cell r="Z1125" t="str">
            <v>02</v>
          </cell>
          <cell r="AB1125" t="str">
            <v>Actual Pipeline/Trans/Stor</v>
          </cell>
          <cell r="AF1125">
            <v>96.42</v>
          </cell>
        </row>
        <row r="1126">
          <cell r="X1126" t="str">
            <v>451</v>
          </cell>
          <cell r="Z1126" t="str">
            <v>02</v>
          </cell>
          <cell r="AB1126" t="str">
            <v>Actual Universl Service Rider</v>
          </cell>
          <cell r="AF1126">
            <v>4.3600000000000003</v>
          </cell>
        </row>
        <row r="1127">
          <cell r="X1127" t="str">
            <v>451</v>
          </cell>
          <cell r="Z1127" t="str">
            <v>02</v>
          </cell>
          <cell r="AB1127" t="str">
            <v>Termination Fees</v>
          </cell>
          <cell r="AF1127">
            <v>0</v>
          </cell>
        </row>
        <row r="1128">
          <cell r="X1128" t="str">
            <v>321</v>
          </cell>
          <cell r="Z1128" t="str">
            <v>31</v>
          </cell>
          <cell r="AB1128" t="str">
            <v>Forecast Volume</v>
          </cell>
          <cell r="AF1128">
            <v>0</v>
          </cell>
        </row>
        <row r="1129">
          <cell r="X1129" t="str">
            <v>321</v>
          </cell>
          <cell r="Z1129" t="str">
            <v>31</v>
          </cell>
          <cell r="AB1129" t="str">
            <v>Forecast Pipeline Charge</v>
          </cell>
          <cell r="AF1129">
            <v>0</v>
          </cell>
        </row>
        <row r="1130">
          <cell r="X1130" t="str">
            <v>321</v>
          </cell>
          <cell r="Z1130" t="str">
            <v>31</v>
          </cell>
          <cell r="AB1130" t="str">
            <v>Forecast Stor Trans Charge</v>
          </cell>
          <cell r="AF1130">
            <v>0</v>
          </cell>
        </row>
        <row r="1131">
          <cell r="X1131" t="str">
            <v>321</v>
          </cell>
          <cell r="Z1131" t="str">
            <v>31</v>
          </cell>
          <cell r="AB1131" t="str">
            <v>Forecast GCAV Charge</v>
          </cell>
          <cell r="AF1131">
            <v>0</v>
          </cell>
        </row>
        <row r="1132">
          <cell r="X1132" t="str">
            <v>321</v>
          </cell>
          <cell r="Z1132" t="str">
            <v>31</v>
          </cell>
          <cell r="AB1132" t="str">
            <v>Forecast Base Cmdy Charge</v>
          </cell>
          <cell r="AF1132">
            <v>0</v>
          </cell>
        </row>
        <row r="1133">
          <cell r="X1133" t="str">
            <v>321</v>
          </cell>
          <cell r="Z1133" t="str">
            <v>31</v>
          </cell>
          <cell r="AB1133" t="str">
            <v>Forecast Customer Charge</v>
          </cell>
          <cell r="AF1133">
            <v>0</v>
          </cell>
        </row>
        <row r="1134">
          <cell r="X1134" t="str">
            <v>321</v>
          </cell>
          <cell r="Z1134" t="str">
            <v>31</v>
          </cell>
          <cell r="AB1134" t="str">
            <v>Forecast Head Block Volume</v>
          </cell>
          <cell r="AF1134">
            <v>0</v>
          </cell>
        </row>
        <row r="1135">
          <cell r="X1135" t="str">
            <v>321</v>
          </cell>
          <cell r="Z1135" t="str">
            <v>31</v>
          </cell>
          <cell r="AB1135" t="str">
            <v>Forecast Head Block Charge</v>
          </cell>
          <cell r="AF1135">
            <v>0</v>
          </cell>
        </row>
        <row r="1136">
          <cell r="X1136" t="str">
            <v>321</v>
          </cell>
          <cell r="Z1136" t="str">
            <v>31</v>
          </cell>
          <cell r="AB1136" t="str">
            <v>Forecast Tail Block Volume</v>
          </cell>
          <cell r="AF1136">
            <v>0</v>
          </cell>
        </row>
        <row r="1137">
          <cell r="X1137" t="str">
            <v>321</v>
          </cell>
          <cell r="Z1137" t="str">
            <v>31</v>
          </cell>
          <cell r="AB1137" t="str">
            <v>Forecast Tail Block Charge</v>
          </cell>
          <cell r="AF1137">
            <v>0</v>
          </cell>
        </row>
        <row r="1138">
          <cell r="X1138" t="str">
            <v>321</v>
          </cell>
          <cell r="Z1138" t="str">
            <v>31</v>
          </cell>
          <cell r="AB1138" t="str">
            <v>Forecast NIPSCO Fee</v>
          </cell>
          <cell r="AF1138">
            <v>0</v>
          </cell>
        </row>
        <row r="1139">
          <cell r="X1139" t="str">
            <v>321</v>
          </cell>
          <cell r="Z1139" t="str">
            <v>31</v>
          </cell>
          <cell r="AB1139" t="str">
            <v>Forecast Utility Receipts Tax</v>
          </cell>
          <cell r="AF1139">
            <v>0</v>
          </cell>
        </row>
        <row r="1140">
          <cell r="X1140" t="str">
            <v>321</v>
          </cell>
          <cell r="Z1140" t="str">
            <v>31</v>
          </cell>
          <cell r="AB1140" t="str">
            <v>Forecast Enrgy Effcncy Surchg</v>
          </cell>
          <cell r="AF1140">
            <v>0</v>
          </cell>
        </row>
        <row r="1141">
          <cell r="X1141" t="str">
            <v>321</v>
          </cell>
          <cell r="Z1141" t="str">
            <v>31</v>
          </cell>
          <cell r="AB1141" t="str">
            <v>Fixed Monthly Bill</v>
          </cell>
          <cell r="AF1141">
            <v>0</v>
          </cell>
        </row>
        <row r="1142">
          <cell r="X1142" t="str">
            <v>321</v>
          </cell>
          <cell r="Z1142" t="str">
            <v>31</v>
          </cell>
          <cell r="AB1142" t="str">
            <v>Accrued Revenue</v>
          </cell>
          <cell r="AF1142">
            <v>0</v>
          </cell>
        </row>
        <row r="1143">
          <cell r="X1143" t="str">
            <v>321</v>
          </cell>
          <cell r="Z1143" t="str">
            <v>31</v>
          </cell>
          <cell r="AB1143" t="str">
            <v>Actual Volume</v>
          </cell>
          <cell r="AF1143">
            <v>0</v>
          </cell>
        </row>
        <row r="1144">
          <cell r="X1144" t="str">
            <v>321</v>
          </cell>
          <cell r="Z1144" t="str">
            <v>31</v>
          </cell>
          <cell r="AB1144" t="str">
            <v>Actual Pipeline Charge</v>
          </cell>
          <cell r="AF1144">
            <v>0</v>
          </cell>
        </row>
        <row r="1145">
          <cell r="X1145" t="str">
            <v>321</v>
          </cell>
          <cell r="Z1145" t="str">
            <v>31</v>
          </cell>
          <cell r="AB1145" t="str">
            <v>Actual Base Commodity Charge</v>
          </cell>
          <cell r="AF1145">
            <v>0</v>
          </cell>
        </row>
        <row r="1146">
          <cell r="X1146" t="str">
            <v>321</v>
          </cell>
          <cell r="Z1146" t="str">
            <v>31</v>
          </cell>
          <cell r="AB1146" t="str">
            <v>Actual Customer Charge</v>
          </cell>
          <cell r="AF1146">
            <v>0</v>
          </cell>
        </row>
        <row r="1147">
          <cell r="X1147" t="str">
            <v>321</v>
          </cell>
          <cell r="Z1147" t="str">
            <v>31</v>
          </cell>
          <cell r="AB1147" t="str">
            <v>Actual Head Block Volume</v>
          </cell>
          <cell r="AF1147">
            <v>0</v>
          </cell>
        </row>
        <row r="1148">
          <cell r="X1148" t="str">
            <v>321</v>
          </cell>
          <cell r="Z1148" t="str">
            <v>31</v>
          </cell>
          <cell r="AB1148" t="str">
            <v>Actual Head Block Charge</v>
          </cell>
          <cell r="AF1148">
            <v>0</v>
          </cell>
        </row>
        <row r="1149">
          <cell r="X1149" t="str">
            <v>321</v>
          </cell>
          <cell r="Z1149" t="str">
            <v>31</v>
          </cell>
          <cell r="AB1149" t="str">
            <v>Actual Tail Block Volume</v>
          </cell>
          <cell r="AF1149">
            <v>0</v>
          </cell>
        </row>
        <row r="1150">
          <cell r="X1150" t="str">
            <v>321</v>
          </cell>
          <cell r="Z1150" t="str">
            <v>31</v>
          </cell>
          <cell r="AB1150" t="str">
            <v>Actual Tail Block Charge</v>
          </cell>
          <cell r="AF1150">
            <v>0</v>
          </cell>
        </row>
        <row r="1151">
          <cell r="X1151" t="str">
            <v>321</v>
          </cell>
          <cell r="Z1151" t="str">
            <v>31</v>
          </cell>
          <cell r="AB1151" t="str">
            <v>Termination Fees</v>
          </cell>
          <cell r="AF1151">
            <v>0</v>
          </cell>
        </row>
        <row r="1152">
          <cell r="X1152" t="str">
            <v>451</v>
          </cell>
          <cell r="Z1152" t="str">
            <v>03</v>
          </cell>
          <cell r="AB1152" t="str">
            <v>Forecast Volume</v>
          </cell>
          <cell r="AF1152">
            <v>556</v>
          </cell>
        </row>
        <row r="1153">
          <cell r="X1153" t="str">
            <v>451</v>
          </cell>
          <cell r="Z1153" t="str">
            <v>03</v>
          </cell>
          <cell r="AB1153" t="str">
            <v>Forecast Customer Charge</v>
          </cell>
          <cell r="AF1153">
            <v>120</v>
          </cell>
        </row>
        <row r="1154">
          <cell r="X1154" t="str">
            <v>451</v>
          </cell>
          <cell r="Z1154" t="str">
            <v>03</v>
          </cell>
          <cell r="AB1154" t="str">
            <v>Forecast Head Block Volume</v>
          </cell>
          <cell r="AF1154">
            <v>556</v>
          </cell>
        </row>
        <row r="1155">
          <cell r="X1155" t="str">
            <v>451</v>
          </cell>
          <cell r="Z1155" t="str">
            <v>03</v>
          </cell>
          <cell r="AB1155" t="str">
            <v>Forecast Head Block Charge</v>
          </cell>
          <cell r="AF1155">
            <v>55.63</v>
          </cell>
        </row>
        <row r="1156">
          <cell r="X1156" t="str">
            <v>451</v>
          </cell>
          <cell r="Z1156" t="str">
            <v>03</v>
          </cell>
          <cell r="AB1156" t="str">
            <v>Forecast Base Commodity Charge</v>
          </cell>
          <cell r="AF1156">
            <v>258.3</v>
          </cell>
        </row>
        <row r="1157">
          <cell r="X1157" t="str">
            <v>451</v>
          </cell>
          <cell r="Z1157" t="str">
            <v>03</v>
          </cell>
          <cell r="AB1157" t="str">
            <v>Forecast Enrgy Effcy Sur-Chg</v>
          </cell>
          <cell r="AF1157">
            <v>0</v>
          </cell>
        </row>
        <row r="1158">
          <cell r="X1158" t="str">
            <v>451</v>
          </cell>
          <cell r="Z1158" t="str">
            <v>03</v>
          </cell>
          <cell r="AB1158" t="str">
            <v>Forecast In Util Receipt Tax</v>
          </cell>
          <cell r="AF1158">
            <v>7.65</v>
          </cell>
        </row>
        <row r="1159">
          <cell r="X1159" t="str">
            <v>451</v>
          </cell>
          <cell r="Z1159" t="str">
            <v>03</v>
          </cell>
          <cell r="AB1159" t="str">
            <v>Forecast Program Fee</v>
          </cell>
          <cell r="AF1159">
            <v>48.7</v>
          </cell>
        </row>
        <row r="1160">
          <cell r="X1160" t="str">
            <v>451</v>
          </cell>
          <cell r="Z1160" t="str">
            <v>03</v>
          </cell>
          <cell r="AB1160" t="str">
            <v>Forecast Commodity Variance</v>
          </cell>
          <cell r="AF1160">
            <v>0</v>
          </cell>
        </row>
        <row r="1161">
          <cell r="X1161" t="str">
            <v>451</v>
          </cell>
          <cell r="Z1161" t="str">
            <v>03</v>
          </cell>
          <cell r="AB1161" t="str">
            <v>Forecast Demand Variance</v>
          </cell>
          <cell r="AF1161">
            <v>10.66</v>
          </cell>
        </row>
        <row r="1162">
          <cell r="X1162" t="str">
            <v>451</v>
          </cell>
          <cell r="Z1162" t="str">
            <v>03</v>
          </cell>
          <cell r="AB1162" t="str">
            <v>Forecast Refund</v>
          </cell>
          <cell r="AF1162">
            <v>-1.76</v>
          </cell>
        </row>
        <row r="1163">
          <cell r="X1163" t="str">
            <v>451</v>
          </cell>
          <cell r="Z1163" t="str">
            <v>03</v>
          </cell>
          <cell r="AB1163" t="str">
            <v>Forecast Bad Debt Year 1</v>
          </cell>
          <cell r="AF1163">
            <v>0</v>
          </cell>
        </row>
        <row r="1164">
          <cell r="X1164" t="str">
            <v>451</v>
          </cell>
          <cell r="Z1164" t="str">
            <v>03</v>
          </cell>
          <cell r="AB1164" t="str">
            <v>Forecast Bad Debt Year 2</v>
          </cell>
          <cell r="AF1164">
            <v>0.37</v>
          </cell>
        </row>
        <row r="1165">
          <cell r="X1165" t="str">
            <v>451</v>
          </cell>
          <cell r="Z1165" t="str">
            <v>03</v>
          </cell>
          <cell r="AB1165" t="str">
            <v>Forecast Pipeline/Trans/Stor</v>
          </cell>
          <cell r="AF1165">
            <v>53.31</v>
          </cell>
        </row>
        <row r="1166">
          <cell r="X1166" t="str">
            <v>451</v>
          </cell>
          <cell r="Z1166" t="str">
            <v>03</v>
          </cell>
          <cell r="AB1166" t="str">
            <v>Forecast Universl Service Ride</v>
          </cell>
          <cell r="AF1166">
            <v>1.1100000000000001</v>
          </cell>
        </row>
        <row r="1167">
          <cell r="X1167" t="str">
            <v>451</v>
          </cell>
          <cell r="Z1167" t="str">
            <v>03</v>
          </cell>
          <cell r="AB1167" t="str">
            <v>Fixed Monthly Bill</v>
          </cell>
          <cell r="AF1167">
            <v>1097.81</v>
          </cell>
        </row>
        <row r="1168">
          <cell r="X1168" t="str">
            <v>451</v>
          </cell>
          <cell r="Z1168" t="str">
            <v>03</v>
          </cell>
          <cell r="AB1168" t="str">
            <v>Accrued Revenue</v>
          </cell>
          <cell r="AF1168">
            <v>-543.84</v>
          </cell>
        </row>
        <row r="1169">
          <cell r="X1169" t="str">
            <v>451</v>
          </cell>
          <cell r="Z1169" t="str">
            <v>03</v>
          </cell>
          <cell r="AB1169" t="str">
            <v>Actual Volume</v>
          </cell>
          <cell r="AF1169">
            <v>261.8</v>
          </cell>
        </row>
        <row r="1170">
          <cell r="X1170" t="str">
            <v>451</v>
          </cell>
          <cell r="Z1170" t="str">
            <v>03</v>
          </cell>
          <cell r="AB1170" t="str">
            <v>Actual Base Commodity Charge</v>
          </cell>
          <cell r="AF1170">
            <v>130.47999999999999</v>
          </cell>
        </row>
        <row r="1171">
          <cell r="X1171" t="str">
            <v>451</v>
          </cell>
          <cell r="Z1171" t="str">
            <v>03</v>
          </cell>
          <cell r="AB1171" t="str">
            <v>Actual Customer Charge</v>
          </cell>
          <cell r="AF1171">
            <v>120</v>
          </cell>
        </row>
        <row r="1172">
          <cell r="X1172" t="str">
            <v>451</v>
          </cell>
          <cell r="Z1172" t="str">
            <v>03</v>
          </cell>
          <cell r="AB1172" t="str">
            <v>Actual Head Block Volume</v>
          </cell>
          <cell r="AF1172">
            <v>261.8</v>
          </cell>
        </row>
        <row r="1173">
          <cell r="X1173" t="str">
            <v>451</v>
          </cell>
          <cell r="Z1173" t="str">
            <v>03</v>
          </cell>
          <cell r="AB1173" t="str">
            <v>Actual Head Block Charge</v>
          </cell>
          <cell r="AF1173">
            <v>26.19</v>
          </cell>
        </row>
        <row r="1174">
          <cell r="X1174" t="str">
            <v>451</v>
          </cell>
          <cell r="Z1174" t="str">
            <v>03</v>
          </cell>
          <cell r="AB1174" t="str">
            <v>Actual Enrgy Effcy Sur-Chg</v>
          </cell>
          <cell r="AF1174">
            <v>0</v>
          </cell>
        </row>
        <row r="1175">
          <cell r="X1175" t="str">
            <v>451</v>
          </cell>
          <cell r="Z1175" t="str">
            <v>03</v>
          </cell>
          <cell r="AB1175" t="str">
            <v>Actual IN Util Receipt Tax</v>
          </cell>
          <cell r="AF1175">
            <v>4.7</v>
          </cell>
        </row>
        <row r="1176">
          <cell r="X1176" t="str">
            <v>451</v>
          </cell>
          <cell r="Z1176" t="str">
            <v>03</v>
          </cell>
          <cell r="AB1176" t="str">
            <v>Actual Program Fee</v>
          </cell>
          <cell r="AF1176">
            <v>30.05</v>
          </cell>
        </row>
        <row r="1177">
          <cell r="X1177" t="str">
            <v>451</v>
          </cell>
          <cell r="Z1177" t="str">
            <v>03</v>
          </cell>
          <cell r="AB1177" t="str">
            <v>Actual Commodity Variance</v>
          </cell>
          <cell r="AF1177">
            <v>0</v>
          </cell>
        </row>
        <row r="1178">
          <cell r="X1178" t="str">
            <v>451</v>
          </cell>
          <cell r="Z1178" t="str">
            <v>03</v>
          </cell>
          <cell r="AB1178" t="str">
            <v>Actual Demand Variance</v>
          </cell>
          <cell r="AF1178">
            <v>5.08</v>
          </cell>
        </row>
        <row r="1179">
          <cell r="X1179" t="str">
            <v>451</v>
          </cell>
          <cell r="Z1179" t="str">
            <v>03</v>
          </cell>
          <cell r="AB1179" t="str">
            <v>Actual Refund</v>
          </cell>
          <cell r="AF1179">
            <v>-0.89</v>
          </cell>
        </row>
        <row r="1180">
          <cell r="X1180" t="str">
            <v>451</v>
          </cell>
          <cell r="Z1180" t="str">
            <v>03</v>
          </cell>
          <cell r="AB1180" t="str">
            <v>Actual Bad Debt Year 1</v>
          </cell>
          <cell r="AF1180">
            <v>0</v>
          </cell>
        </row>
        <row r="1181">
          <cell r="X1181" t="str">
            <v>451</v>
          </cell>
          <cell r="Z1181" t="str">
            <v>03</v>
          </cell>
          <cell r="AB1181" t="str">
            <v>Actual Bad Debt Year 2</v>
          </cell>
          <cell r="AF1181">
            <v>0.16</v>
          </cell>
        </row>
        <row r="1182">
          <cell r="X1182" t="str">
            <v>451</v>
          </cell>
          <cell r="Z1182" t="str">
            <v>03</v>
          </cell>
          <cell r="AB1182" t="str">
            <v>Actual Pipeline/Trans/Stor</v>
          </cell>
          <cell r="AF1182">
            <v>24.04</v>
          </cell>
        </row>
        <row r="1183">
          <cell r="X1183" t="str">
            <v>451</v>
          </cell>
          <cell r="Z1183" t="str">
            <v>03</v>
          </cell>
          <cell r="AB1183" t="str">
            <v>Actual Universl Service Rider</v>
          </cell>
          <cell r="AF1183">
            <v>0.52</v>
          </cell>
        </row>
        <row r="1184">
          <cell r="X1184" t="str">
            <v>451</v>
          </cell>
          <cell r="Z1184" t="str">
            <v>03</v>
          </cell>
          <cell r="AB1184" t="str">
            <v>Termination Fees</v>
          </cell>
          <cell r="AF1184">
            <v>0</v>
          </cell>
        </row>
        <row r="1185">
          <cell r="X1185">
            <v>0</v>
          </cell>
          <cell r="Z1185">
            <v>0</v>
          </cell>
          <cell r="AB1185">
            <v>0</v>
          </cell>
          <cell r="AF1185">
            <v>0</v>
          </cell>
        </row>
        <row r="1186">
          <cell r="X1186">
            <v>0</v>
          </cell>
          <cell r="Z1186">
            <v>0</v>
          </cell>
          <cell r="AB1186">
            <v>0</v>
          </cell>
          <cell r="AF1186">
            <v>0</v>
          </cell>
        </row>
        <row r="1187">
          <cell r="X1187">
            <v>0</v>
          </cell>
          <cell r="Z1187">
            <v>0</v>
          </cell>
          <cell r="AB1187">
            <v>0</v>
          </cell>
          <cell r="AF1187">
            <v>0</v>
          </cell>
        </row>
        <row r="1188">
          <cell r="X1188">
            <v>0</v>
          </cell>
          <cell r="Z1188">
            <v>0</v>
          </cell>
          <cell r="AB1188">
            <v>0</v>
          </cell>
          <cell r="AF1188">
            <v>0</v>
          </cell>
        </row>
        <row r="1189">
          <cell r="X1189">
            <v>0</v>
          </cell>
          <cell r="Z1189">
            <v>0</v>
          </cell>
          <cell r="AB1189">
            <v>0</v>
          </cell>
          <cell r="AF1189">
            <v>0</v>
          </cell>
        </row>
        <row r="1190">
          <cell r="X1190">
            <v>0</v>
          </cell>
          <cell r="Z1190">
            <v>0</v>
          </cell>
          <cell r="AB1190">
            <v>0</v>
          </cell>
          <cell r="AF1190">
            <v>0</v>
          </cell>
        </row>
        <row r="1191">
          <cell r="X1191">
            <v>0</v>
          </cell>
          <cell r="Z1191">
            <v>0</v>
          </cell>
          <cell r="AB1191">
            <v>0</v>
          </cell>
          <cell r="AF1191">
            <v>0</v>
          </cell>
        </row>
        <row r="1192">
          <cell r="X1192">
            <v>0</v>
          </cell>
          <cell r="Z1192">
            <v>0</v>
          </cell>
          <cell r="AB1192">
            <v>0</v>
          </cell>
          <cell r="AF1192">
            <v>0</v>
          </cell>
        </row>
        <row r="1193">
          <cell r="X1193">
            <v>0</v>
          </cell>
          <cell r="Z1193">
            <v>0</v>
          </cell>
          <cell r="AB1193">
            <v>0</v>
          </cell>
          <cell r="AF1193">
            <v>0</v>
          </cell>
        </row>
        <row r="1194">
          <cell r="X1194">
            <v>0</v>
          </cell>
          <cell r="Z1194">
            <v>0</v>
          </cell>
          <cell r="AB1194">
            <v>0</v>
          </cell>
          <cell r="AF1194">
            <v>0</v>
          </cell>
        </row>
        <row r="1195">
          <cell r="X1195">
            <v>0</v>
          </cell>
          <cell r="Z1195">
            <v>0</v>
          </cell>
          <cell r="AB1195">
            <v>0</v>
          </cell>
          <cell r="AF1195">
            <v>0</v>
          </cell>
        </row>
        <row r="1196">
          <cell r="X1196">
            <v>0</v>
          </cell>
          <cell r="Z1196">
            <v>0</v>
          </cell>
          <cell r="AB1196">
            <v>0</v>
          </cell>
          <cell r="AF1196">
            <v>0</v>
          </cell>
        </row>
        <row r="1197">
          <cell r="X1197">
            <v>0</v>
          </cell>
          <cell r="Z1197">
            <v>0</v>
          </cell>
          <cell r="AB1197">
            <v>0</v>
          </cell>
          <cell r="AF1197">
            <v>0</v>
          </cell>
        </row>
        <row r="1198">
          <cell r="X1198">
            <v>0</v>
          </cell>
          <cell r="Z1198">
            <v>0</v>
          </cell>
          <cell r="AB1198">
            <v>0</v>
          </cell>
          <cell r="AF1198">
            <v>0</v>
          </cell>
        </row>
        <row r="1199">
          <cell r="X1199">
            <v>0</v>
          </cell>
          <cell r="Z1199">
            <v>0</v>
          </cell>
          <cell r="AB1199">
            <v>0</v>
          </cell>
          <cell r="AF1199">
            <v>0</v>
          </cell>
        </row>
        <row r="1200">
          <cell r="X1200">
            <v>0</v>
          </cell>
          <cell r="Z1200">
            <v>0</v>
          </cell>
          <cell r="AB1200">
            <v>0</v>
          </cell>
          <cell r="AF1200">
            <v>0</v>
          </cell>
        </row>
        <row r="1201">
          <cell r="X1201">
            <v>0</v>
          </cell>
          <cell r="Z1201">
            <v>0</v>
          </cell>
          <cell r="AB1201">
            <v>0</v>
          </cell>
          <cell r="AF1201">
            <v>0</v>
          </cell>
        </row>
        <row r="1202">
          <cell r="X1202">
            <v>0</v>
          </cell>
          <cell r="Z1202">
            <v>0</v>
          </cell>
          <cell r="AB1202">
            <v>0</v>
          </cell>
          <cell r="AF1202">
            <v>0</v>
          </cell>
        </row>
        <row r="1203">
          <cell r="X1203">
            <v>0</v>
          </cell>
          <cell r="Z1203">
            <v>0</v>
          </cell>
          <cell r="AB1203">
            <v>0</v>
          </cell>
          <cell r="AF1203">
            <v>0</v>
          </cell>
        </row>
        <row r="1204">
          <cell r="X1204">
            <v>0</v>
          </cell>
          <cell r="Z1204">
            <v>0</v>
          </cell>
          <cell r="AB1204">
            <v>0</v>
          </cell>
          <cell r="AF1204">
            <v>0</v>
          </cell>
        </row>
        <row r="1205">
          <cell r="X1205">
            <v>0</v>
          </cell>
          <cell r="Z1205">
            <v>0</v>
          </cell>
          <cell r="AB1205">
            <v>0</v>
          </cell>
          <cell r="AF1205">
            <v>0</v>
          </cell>
        </row>
        <row r="1206">
          <cell r="X1206">
            <v>0</v>
          </cell>
          <cell r="Z1206">
            <v>0</v>
          </cell>
          <cell r="AB1206">
            <v>0</v>
          </cell>
          <cell r="AF1206">
            <v>0</v>
          </cell>
        </row>
        <row r="1207">
          <cell r="X1207">
            <v>0</v>
          </cell>
          <cell r="Z1207">
            <v>0</v>
          </cell>
          <cell r="AB1207">
            <v>0</v>
          </cell>
          <cell r="AF1207">
            <v>0</v>
          </cell>
        </row>
        <row r="1208">
          <cell r="X1208">
            <v>0</v>
          </cell>
          <cell r="Z1208">
            <v>0</v>
          </cell>
          <cell r="AB1208">
            <v>0</v>
          </cell>
          <cell r="AF1208">
            <v>0</v>
          </cell>
        </row>
        <row r="1209">
          <cell r="X1209">
            <v>0</v>
          </cell>
          <cell r="Z1209">
            <v>0</v>
          </cell>
          <cell r="AB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5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1.25</v>
          </cell>
          <cell r="J8">
            <v>7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-982.26999999999987</v>
          </cell>
          <cell r="AI8">
            <v>428</v>
          </cell>
          <cell r="AJ8">
            <v>1</v>
          </cell>
          <cell r="AM8">
            <v>0.13416795813736038</v>
          </cell>
          <cell r="AS8" t="str">
            <v>311</v>
          </cell>
          <cell r="AV8">
            <v>-97.38</v>
          </cell>
        </row>
        <row r="9">
          <cell r="E9">
            <v>311.10000000000002</v>
          </cell>
          <cell r="G9" t="str">
            <v>ENERGY CHARGE</v>
          </cell>
          <cell r="H9">
            <v>2</v>
          </cell>
          <cell r="I9">
            <v>7.49</v>
          </cell>
          <cell r="J9">
            <v>22.5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1033.3399999999999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33.519999999999982</v>
          </cell>
          <cell r="AI9">
            <v>428</v>
          </cell>
          <cell r="AJ9">
            <v>2</v>
          </cell>
          <cell r="AM9">
            <v>0.86583204186263962</v>
          </cell>
          <cell r="AS9" t="str">
            <v>411</v>
          </cell>
          <cell r="AV9">
            <v>-88.2</v>
          </cell>
        </row>
        <row r="10">
          <cell r="E10">
            <v>411.1</v>
          </cell>
          <cell r="G10" t="str">
            <v>DISTRIBUTION CHARGE</v>
          </cell>
          <cell r="H10">
            <v>1</v>
          </cell>
          <cell r="I10">
            <v>31077.08</v>
          </cell>
          <cell r="J10">
            <v>275461.40000000002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USTOMER CHARGE</v>
          </cell>
          <cell r="S10">
            <v>0.21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7348878700364162</v>
          </cell>
          <cell r="AS10" t="str">
            <v>28311</v>
          </cell>
          <cell r="AV10">
            <v>-93.75</v>
          </cell>
        </row>
        <row r="11">
          <cell r="E11">
            <v>411.12</v>
          </cell>
          <cell r="G11" t="str">
            <v>DISTRIBUTION CHARGE</v>
          </cell>
          <cell r="H11">
            <v>1</v>
          </cell>
          <cell r="I11">
            <v>828.48</v>
          </cell>
          <cell r="J11">
            <v>7344.1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CONTRACT STORAGE AND OTHR CHRG</v>
          </cell>
          <cell r="S11">
            <v>4.37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4750138528766978</v>
          </cell>
          <cell r="AS11" t="str">
            <v>29311</v>
          </cell>
          <cell r="AV11">
            <v>-368.74</v>
          </cell>
        </row>
        <row r="12">
          <cell r="E12">
            <v>411.23</v>
          </cell>
          <cell r="G12" t="str">
            <v>DISTRIBUTION CHARGE</v>
          </cell>
          <cell r="H12">
            <v>1</v>
          </cell>
          <cell r="I12">
            <v>139.66</v>
          </cell>
          <cell r="J12">
            <v>1237.9000000000001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CHARGE</v>
          </cell>
          <cell r="S12">
            <v>8.74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-516.72</v>
          </cell>
          <cell r="AI12">
            <v>438</v>
          </cell>
          <cell r="AJ12">
            <v>3</v>
          </cell>
          <cell r="AM12">
            <v>0.23529939071141315</v>
          </cell>
          <cell r="AS12" t="str">
            <v>311</v>
          </cell>
          <cell r="AV12">
            <v>-1890.25</v>
          </cell>
        </row>
        <row r="13">
          <cell r="E13">
            <v>411.41</v>
          </cell>
          <cell r="G13" t="str">
            <v>DISTRIBUTION CHARGE</v>
          </cell>
          <cell r="H13">
            <v>1</v>
          </cell>
          <cell r="I13">
            <v>1575.55</v>
          </cell>
          <cell r="J13">
            <v>13965.9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ENERGY EFFICIENCY SURCHARGE</v>
          </cell>
          <cell r="S13">
            <v>0.2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-7.0500000000000007</v>
          </cell>
          <cell r="AI13">
            <v>438</v>
          </cell>
          <cell r="AJ13">
            <v>4</v>
          </cell>
          <cell r="AM13">
            <v>4.3710436997275434E-2</v>
          </cell>
          <cell r="AS13" t="str">
            <v>311</v>
          </cell>
          <cell r="AV13">
            <v>-11.42</v>
          </cell>
        </row>
        <row r="14">
          <cell r="E14">
            <v>411.44</v>
          </cell>
          <cell r="G14" t="str">
            <v>DISTRIBUTION CHARGE</v>
          </cell>
          <cell r="H14">
            <v>1</v>
          </cell>
          <cell r="I14">
            <v>35.770000000000003</v>
          </cell>
          <cell r="J14">
            <v>317.2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INTER PIPE TRANS AND STOR CHRG</v>
          </cell>
          <cell r="S14">
            <v>1.55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-11.549999999999997</v>
          </cell>
          <cell r="AS14" t="str">
            <v>411</v>
          </cell>
          <cell r="AV14">
            <v>-1499.37</v>
          </cell>
        </row>
        <row r="15">
          <cell r="E15">
            <v>411.45</v>
          </cell>
          <cell r="G15" t="str">
            <v>DISTRIBUTION CHARGE</v>
          </cell>
          <cell r="H15">
            <v>1</v>
          </cell>
          <cell r="I15">
            <v>8.86</v>
          </cell>
          <cell r="J15">
            <v>78.5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GAS SUPPLY CHARGE</v>
          </cell>
          <cell r="S15">
            <v>25.27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-3.4</v>
          </cell>
          <cell r="AS15" t="str">
            <v>411</v>
          </cell>
          <cell r="AV15">
            <v>-114.53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29.68</v>
          </cell>
          <cell r="J16">
            <v>166.6</v>
          </cell>
          <cell r="N16" t="str">
            <v>'01'</v>
          </cell>
          <cell r="O16" t="str">
            <v>311</v>
          </cell>
          <cell r="P16">
            <v>311.10000000000002</v>
          </cell>
          <cell r="R16" t="str">
            <v>WINTER WARMTH ASSIST FUND CHRG</v>
          </cell>
          <cell r="S16">
            <v>0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7.23</v>
          </cell>
          <cell r="AS16" t="str">
            <v>411</v>
          </cell>
          <cell r="AV16">
            <v>-106.97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32.99</v>
          </cell>
          <cell r="J17">
            <v>99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BAD DEBT TRACKER</v>
          </cell>
          <cell r="S17">
            <v>799.6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3.5</v>
          </cell>
          <cell r="AS17" t="str">
            <v>411</v>
          </cell>
          <cell r="AV17">
            <v>-12.31</v>
          </cell>
        </row>
        <row r="18">
          <cell r="E18">
            <v>311.23</v>
          </cell>
          <cell r="G18" t="str">
            <v>ENERGY CHARGE</v>
          </cell>
          <cell r="H18">
            <v>1</v>
          </cell>
          <cell r="I18">
            <v>0</v>
          </cell>
          <cell r="J18">
            <v>0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USTOMER CHARGE</v>
          </cell>
          <cell r="S18">
            <v>238925.53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-0.14000000000000001</v>
          </cell>
          <cell r="AS18" t="str">
            <v>321</v>
          </cell>
          <cell r="AV18">
            <v>-136.81</v>
          </cell>
        </row>
        <row r="19">
          <cell r="E19">
            <v>411.1</v>
          </cell>
          <cell r="G19" t="str">
            <v>DISTRIBUTION CHARGE</v>
          </cell>
          <cell r="H19">
            <v>1</v>
          </cell>
          <cell r="I19">
            <v>1175783.01</v>
          </cell>
          <cell r="J19">
            <v>10422296.699999999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COMMODITY VARIANCE</v>
          </cell>
          <cell r="S19">
            <v>3533.96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-0.38999999999999996</v>
          </cell>
          <cell r="AS19" t="str">
            <v>325</v>
          </cell>
          <cell r="AV19">
            <v>-3471.76</v>
          </cell>
        </row>
        <row r="20">
          <cell r="E20">
            <v>411.14</v>
          </cell>
          <cell r="G20" t="str">
            <v>DISTRIBUTION CHARGE</v>
          </cell>
          <cell r="H20">
            <v>1</v>
          </cell>
          <cell r="I20">
            <v>63863.34</v>
          </cell>
          <cell r="J20">
            <v>566090.9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EMAND VARIANCE</v>
          </cell>
          <cell r="S20">
            <v>-972.7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-87.23</v>
          </cell>
          <cell r="AS20" t="str">
            <v>325</v>
          </cell>
          <cell r="AV20">
            <v>-138.19999999999999</v>
          </cell>
        </row>
        <row r="21">
          <cell r="E21">
            <v>411.21</v>
          </cell>
          <cell r="G21" t="str">
            <v>DISTRIBUTION CHARGE</v>
          </cell>
          <cell r="H21">
            <v>1</v>
          </cell>
          <cell r="I21">
            <v>-1.1299999999999999</v>
          </cell>
          <cell r="J21">
            <v>-10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DISTRIBUTION CHARGE</v>
          </cell>
          <cell r="S21">
            <v>31077.08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-3.9000000000000004</v>
          </cell>
          <cell r="AS21" t="str">
            <v>331</v>
          </cell>
          <cell r="AV21">
            <v>-138.19999999999999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16343.25</v>
          </cell>
          <cell r="J22">
            <v>144874.6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ENERGY EFFICIENCY SURCHARGE</v>
          </cell>
          <cell r="S22">
            <v>957.78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-75.17</v>
          </cell>
          <cell r="AS22" t="str">
            <v>421</v>
          </cell>
          <cell r="AV22">
            <v>-0.45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52037.760000000002</v>
          </cell>
          <cell r="J23">
            <v>461265.3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DIANA UTILITY RECEIPTS TAX</v>
          </cell>
          <cell r="S23">
            <v>1146.8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-728.33999999999992</v>
          </cell>
          <cell r="AS23" t="str">
            <v>28321</v>
          </cell>
          <cell r="AV23">
            <v>-428.07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2859.34</v>
          </cell>
          <cell r="J24">
            <v>25343.7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INTER PIPE TRANS AND STOR CHRG</v>
          </cell>
          <cell r="S24">
            <v>25522.76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226.86999999999989</v>
          </cell>
          <cell r="AS24" t="str">
            <v>321</v>
          </cell>
          <cell r="AV24">
            <v>-659.31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886.31</v>
          </cell>
          <cell r="J25">
            <v>7856.3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REFUNDS</v>
          </cell>
          <cell r="S25">
            <v>-717.36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-501.4699999999998</v>
          </cell>
          <cell r="AS25" t="str">
            <v>421</v>
          </cell>
          <cell r="AV25">
            <v>-71.400000000000006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95547.41</v>
          </cell>
          <cell r="J26">
            <v>954937.1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GAS SUPPLY CHARGE</v>
          </cell>
          <cell r="S26">
            <v>46268.44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-519.31000000000006</v>
          </cell>
          <cell r="AS26" t="str">
            <v>315</v>
          </cell>
          <cell r="AV26">
            <v>-40.57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3874.66</v>
          </cell>
          <cell r="J27">
            <v>38723.9</v>
          </cell>
          <cell r="N27" t="str">
            <v>'01'</v>
          </cell>
          <cell r="O27" t="str">
            <v>411</v>
          </cell>
          <cell r="P27">
            <v>411.1</v>
          </cell>
          <cell r="R27" t="str">
            <v>UNIVERSAL SERVICE RIDER</v>
          </cell>
          <cell r="S27">
            <v>1095.47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-45.489999999999995</v>
          </cell>
          <cell r="AS27" t="str">
            <v>331</v>
          </cell>
          <cell r="AV27">
            <v>-138.19999999999999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293.17</v>
          </cell>
          <cell r="J28">
            <v>2930.1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ADMINISTRATIVE CHARGE</v>
          </cell>
          <cell r="S28">
            <v>73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-280.41000000000003</v>
          </cell>
          <cell r="AS28" t="str">
            <v>421</v>
          </cell>
          <cell r="AV28">
            <v>-366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1641.15</v>
          </cell>
          <cell r="J29">
            <v>27306.9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 YR1</v>
          </cell>
          <cell r="S29">
            <v>0.63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33.519999999999982</v>
          </cell>
          <cell r="AS29" t="str">
            <v>328</v>
          </cell>
          <cell r="AV29">
            <v>-138.19999999999999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1063.43</v>
          </cell>
          <cell r="J30">
            <v>18623.900000000001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BAD DEBT TRACKERYR2</v>
          </cell>
          <cell r="S30">
            <v>12.45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  <cell r="AS30" t="str">
            <v>328</v>
          </cell>
          <cell r="AV30">
            <v>-138.19999999999999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3283.95</v>
          </cell>
          <cell r="J31">
            <v>54641.5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USTOMER CHARGE</v>
          </cell>
          <cell r="S31">
            <v>6853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  <cell r="AS31" t="str">
            <v>328</v>
          </cell>
          <cell r="AV31">
            <v>-138.19999999999999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2745.45</v>
          </cell>
          <cell r="J32">
            <v>48081.3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COMMODITY VARIANCE</v>
          </cell>
          <cell r="S32">
            <v>4.6900000000000004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-1.7400000000000002</v>
          </cell>
          <cell r="AS32" t="str">
            <v>421</v>
          </cell>
          <cell r="AV32">
            <v>-32.1</v>
          </cell>
        </row>
        <row r="33">
          <cell r="E33">
            <v>425.12</v>
          </cell>
          <cell r="G33" t="str">
            <v>DISTRIBUTION CHARGE</v>
          </cell>
          <cell r="H33">
            <v>1</v>
          </cell>
          <cell r="I33">
            <v>0.06</v>
          </cell>
          <cell r="J33">
            <v>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EMAND VARIANCE</v>
          </cell>
          <cell r="S33">
            <v>-26.38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-6.48</v>
          </cell>
          <cell r="AS33" t="str">
            <v>328</v>
          </cell>
          <cell r="AV33">
            <v>-138.19999999999999</v>
          </cell>
        </row>
        <row r="34">
          <cell r="E34">
            <v>415.1</v>
          </cell>
          <cell r="G34" t="str">
            <v>DISTRIBUTION CHARGE</v>
          </cell>
          <cell r="H34">
            <v>1</v>
          </cell>
          <cell r="I34">
            <v>1604.15</v>
          </cell>
          <cell r="J34">
            <v>9045.5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DISTRIBUTION CHARGE</v>
          </cell>
          <cell r="S34">
            <v>828.48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-42</v>
          </cell>
          <cell r="AS34" t="str">
            <v>328</v>
          </cell>
          <cell r="AV34">
            <v>-138.19999999999999</v>
          </cell>
        </row>
        <row r="35">
          <cell r="E35">
            <v>415.1</v>
          </cell>
          <cell r="G35" t="str">
            <v>DISTRIBUTION CHARGE</v>
          </cell>
          <cell r="H35">
            <v>2</v>
          </cell>
          <cell r="I35">
            <v>229.27</v>
          </cell>
          <cell r="J35">
            <v>1801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ENERGY EFFICIENCY SURCHARGE</v>
          </cell>
          <cell r="S35">
            <v>25.56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-3.62</v>
          </cell>
          <cell r="AS35" t="str">
            <v>425</v>
          </cell>
          <cell r="AV35">
            <v>-83000</v>
          </cell>
        </row>
        <row r="36">
          <cell r="E36">
            <v>415.12</v>
          </cell>
          <cell r="G36" t="str">
            <v>DISTRIBUTION CHARGE</v>
          </cell>
          <cell r="H36">
            <v>1</v>
          </cell>
          <cell r="I36">
            <v>82.09</v>
          </cell>
          <cell r="J36">
            <v>463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1</v>
          </cell>
          <cell r="S36">
            <v>0.52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3.6199999999999992</v>
          </cell>
          <cell r="AS36" t="str">
            <v>311</v>
          </cell>
          <cell r="AV36">
            <v>-307.76</v>
          </cell>
        </row>
        <row r="37">
          <cell r="E37">
            <v>415.12</v>
          </cell>
          <cell r="G37" t="str">
            <v>DISTRIBUTION CHARGE</v>
          </cell>
          <cell r="H37">
            <v>2</v>
          </cell>
          <cell r="I37">
            <v>6.75</v>
          </cell>
          <cell r="J37">
            <v>53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INDIANA UTILITY RCPTS TAX YR2</v>
          </cell>
          <cell r="S37">
            <v>9.42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1.94</v>
          </cell>
          <cell r="AS37" t="str">
            <v>411</v>
          </cell>
          <cell r="AV37">
            <v>-25.05</v>
          </cell>
        </row>
        <row r="38">
          <cell r="E38">
            <v>415.13</v>
          </cell>
          <cell r="G38" t="str">
            <v>DISTRIBUTION CHARGE</v>
          </cell>
          <cell r="H38">
            <v>1</v>
          </cell>
          <cell r="I38">
            <v>17.45</v>
          </cell>
          <cell r="J38">
            <v>98.4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PRICE FIXED OPTION</v>
          </cell>
          <cell r="S38">
            <v>4563.18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-7.0000000000000007E-2</v>
          </cell>
          <cell r="AS38" t="str">
            <v>411</v>
          </cell>
          <cell r="AV38">
            <v>-7.7</v>
          </cell>
        </row>
        <row r="39">
          <cell r="E39">
            <v>415.13</v>
          </cell>
          <cell r="G39" t="str">
            <v>DISTRIBUTION CHARGE</v>
          </cell>
          <cell r="H39">
            <v>2</v>
          </cell>
          <cell r="I39">
            <v>0.43</v>
          </cell>
          <cell r="J39">
            <v>3.4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INTER PIPE TRANS AND STOR CHRG</v>
          </cell>
          <cell r="S39">
            <v>680.4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-0.20999999999999996</v>
          </cell>
          <cell r="AS39" t="str">
            <v>321</v>
          </cell>
          <cell r="AV39">
            <v>-30.57</v>
          </cell>
        </row>
        <row r="40">
          <cell r="E40">
            <v>28321.1</v>
          </cell>
          <cell r="G40" t="str">
            <v>ENERGY CHARGE</v>
          </cell>
          <cell r="H40">
            <v>1</v>
          </cell>
          <cell r="I40">
            <v>-5.28</v>
          </cell>
          <cell r="J40">
            <v>-10.1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REFUNDS</v>
          </cell>
          <cell r="S40">
            <v>-18.91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-2.1099999999999994</v>
          </cell>
          <cell r="AS40" t="str">
            <v>120</v>
          </cell>
          <cell r="AV40">
            <v>-276.39999999999998</v>
          </cell>
        </row>
        <row r="41">
          <cell r="E41">
            <v>421.1</v>
          </cell>
          <cell r="G41" t="str">
            <v>DISTRIBUTION CHARGE</v>
          </cell>
          <cell r="H41">
            <v>1</v>
          </cell>
          <cell r="I41">
            <v>254368.63</v>
          </cell>
          <cell r="J41">
            <v>2542314.7999999998</v>
          </cell>
          <cell r="N41" t="str">
            <v>'01'</v>
          </cell>
          <cell r="O41" t="str">
            <v>411</v>
          </cell>
          <cell r="P41">
            <v>411.12</v>
          </cell>
          <cell r="R41" t="str">
            <v>UNIVERSAL SERVICE RIDER</v>
          </cell>
          <cell r="S41">
            <v>29.24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-368.72999999999996</v>
          </cell>
        </row>
        <row r="42">
          <cell r="E42">
            <v>421.12</v>
          </cell>
          <cell r="G42" t="str">
            <v>DISTRIBUTION CHARGE</v>
          </cell>
          <cell r="H42">
            <v>1</v>
          </cell>
          <cell r="I42">
            <v>89.14</v>
          </cell>
          <cell r="J42">
            <v>891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ADMINISTRATIVE CHARGE</v>
          </cell>
          <cell r="S42">
            <v>12.3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5.5299999999999727</v>
          </cell>
        </row>
        <row r="43">
          <cell r="E43">
            <v>421.13</v>
          </cell>
          <cell r="G43" t="str">
            <v>DISTRIBUTION CHARGE</v>
          </cell>
          <cell r="H43">
            <v>1</v>
          </cell>
          <cell r="I43">
            <v>928.49</v>
          </cell>
          <cell r="J43">
            <v>9280.5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BAD DEBT TRACKER</v>
          </cell>
          <cell r="S43">
            <v>3.52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1.14</v>
          </cell>
          <cell r="G44" t="str">
            <v>DISTRIBUTION CHARGE</v>
          </cell>
          <cell r="H44">
            <v>1</v>
          </cell>
          <cell r="I44">
            <v>2620.5100000000002</v>
          </cell>
          <cell r="J44">
            <v>26192.400000000001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MONTHLY BROKERAGE FEE</v>
          </cell>
          <cell r="S44">
            <v>461.66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1.18</v>
          </cell>
          <cell r="G45" t="str">
            <v>DISTRIBUTION CHARGE</v>
          </cell>
          <cell r="H45">
            <v>1</v>
          </cell>
          <cell r="I45">
            <v>37.28</v>
          </cell>
          <cell r="J45">
            <v>372.6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USTOMER CHARGE</v>
          </cell>
          <cell r="S45">
            <v>836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-201.66000000000003</v>
          </cell>
        </row>
        <row r="46">
          <cell r="E46">
            <v>425.1</v>
          </cell>
          <cell r="G46" t="str">
            <v>DISTRIBUTION CHARGE</v>
          </cell>
          <cell r="H46">
            <v>1</v>
          </cell>
          <cell r="I46">
            <v>4197.7299999999996</v>
          </cell>
          <cell r="J46">
            <v>69845.899999999994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COMMODITY VARIANCE</v>
          </cell>
          <cell r="S46">
            <v>17.04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-12.16</v>
          </cell>
        </row>
        <row r="47">
          <cell r="E47">
            <v>425.1</v>
          </cell>
          <cell r="G47" t="str">
            <v>DISTRIBUTION CHARGE</v>
          </cell>
          <cell r="H47">
            <v>2</v>
          </cell>
          <cell r="I47">
            <v>2548.6999999999998</v>
          </cell>
          <cell r="J47">
            <v>44635.6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EMAND VARIANCE</v>
          </cell>
          <cell r="S47">
            <v>-4.5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-4.2700000000000005</v>
          </cell>
        </row>
        <row r="48">
          <cell r="E48">
            <v>425.1</v>
          </cell>
          <cell r="G48" t="str">
            <v>DISTRIBUTION CHARGE</v>
          </cell>
          <cell r="H48">
            <v>3</v>
          </cell>
          <cell r="I48">
            <v>-1840.09</v>
          </cell>
          <cell r="J48">
            <v>-36728.400000000001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DISTRIBUTION CHARGE</v>
          </cell>
          <cell r="S48">
            <v>139.66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-1.25</v>
          </cell>
        </row>
        <row r="49">
          <cell r="E49">
            <v>425.1</v>
          </cell>
          <cell r="G49" t="str">
            <v>DISTRIBUTION CHARGE</v>
          </cell>
          <cell r="H49">
            <v>4</v>
          </cell>
          <cell r="I49">
            <v>-17764.41</v>
          </cell>
          <cell r="J49">
            <v>-393889.3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ENERGY EFFICIENCY SURCHARGE</v>
          </cell>
          <cell r="S49">
            <v>4.29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5.0299999999999994</v>
          </cell>
        </row>
        <row r="50">
          <cell r="E50">
            <v>425.2</v>
          </cell>
          <cell r="G50" t="str">
            <v>DISTRIBUTION CHARGE</v>
          </cell>
          <cell r="H50">
            <v>1</v>
          </cell>
          <cell r="I50">
            <v>22150.42</v>
          </cell>
          <cell r="J50">
            <v>368558.7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INDIANA UTILITY RECEIPTS TAX</v>
          </cell>
          <cell r="S50">
            <v>5.32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1.3699999999999999</v>
          </cell>
        </row>
        <row r="51">
          <cell r="E51">
            <v>425.2</v>
          </cell>
          <cell r="G51" t="str">
            <v>DISTRIBUTION CHARGE</v>
          </cell>
          <cell r="H51">
            <v>2</v>
          </cell>
          <cell r="I51">
            <v>14045.87</v>
          </cell>
          <cell r="J51">
            <v>245987.7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PRICE CAP OPTION</v>
          </cell>
          <cell r="S51">
            <v>217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-0.27</v>
          </cell>
        </row>
        <row r="52">
          <cell r="E52">
            <v>425.2</v>
          </cell>
          <cell r="G52" t="str">
            <v>DISTRIBUTION CHARGE</v>
          </cell>
          <cell r="H52">
            <v>3</v>
          </cell>
          <cell r="I52">
            <v>4003.19</v>
          </cell>
          <cell r="J52">
            <v>79904.100000000006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INTER PIPE TRANS AND STOR CHRG</v>
          </cell>
          <cell r="S52">
            <v>114.71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03</v>
          </cell>
        </row>
        <row r="53">
          <cell r="E53">
            <v>425.2</v>
          </cell>
          <cell r="G53" t="str">
            <v>DISTRIBUTION CHARGE</v>
          </cell>
          <cell r="H53">
            <v>4</v>
          </cell>
          <cell r="I53">
            <v>2001.11</v>
          </cell>
          <cell r="J53">
            <v>44370.400000000001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REFUNDS</v>
          </cell>
          <cell r="S53">
            <v>-3.23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-32.849999999999994</v>
          </cell>
        </row>
        <row r="54">
          <cell r="E54">
            <v>415.1</v>
          </cell>
          <cell r="G54" t="str">
            <v>DISTRIBUTION CHARGE</v>
          </cell>
          <cell r="H54">
            <v>1</v>
          </cell>
          <cell r="I54">
            <v>19222.41</v>
          </cell>
          <cell r="J54">
            <v>108395.2</v>
          </cell>
          <cell r="N54" t="str">
            <v>'01'</v>
          </cell>
          <cell r="O54" t="str">
            <v>411</v>
          </cell>
          <cell r="P54">
            <v>411.23</v>
          </cell>
          <cell r="R54" t="str">
            <v>UNIVERSAL SERVICE RIDER</v>
          </cell>
          <cell r="S54">
            <v>4.92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-1.51</v>
          </cell>
        </row>
        <row r="55">
          <cell r="E55">
            <v>415.1</v>
          </cell>
          <cell r="G55" t="str">
            <v>DISTRIBUTION CHARGE</v>
          </cell>
          <cell r="H55">
            <v>2</v>
          </cell>
          <cell r="I55">
            <v>2947.99</v>
          </cell>
          <cell r="J55">
            <v>23152.1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BAD DEBT TRACKER</v>
          </cell>
          <cell r="S55">
            <v>39.200000000000003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-27.22</v>
          </cell>
        </row>
        <row r="56">
          <cell r="E56">
            <v>415.12</v>
          </cell>
          <cell r="G56" t="str">
            <v>DISTRIBUTION CHARGE</v>
          </cell>
          <cell r="H56">
            <v>1</v>
          </cell>
          <cell r="I56">
            <v>1136.8699999999999</v>
          </cell>
          <cell r="J56">
            <v>6410.6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USTOMER CHARGE</v>
          </cell>
          <cell r="S56">
            <v>9708.23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-269.23</v>
          </cell>
        </row>
        <row r="57">
          <cell r="E57">
            <v>415.12</v>
          </cell>
          <cell r="G57" t="str">
            <v>DISTRIBUTION CHARGE</v>
          </cell>
          <cell r="H57">
            <v>2</v>
          </cell>
          <cell r="I57">
            <v>123.98</v>
          </cell>
          <cell r="J57">
            <v>973.8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COMMODITY VARIANCE</v>
          </cell>
          <cell r="S57">
            <v>214.68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50.970000000000027</v>
          </cell>
        </row>
        <row r="58">
          <cell r="E58">
            <v>415.13</v>
          </cell>
          <cell r="G58" t="str">
            <v>DISTRIBUTION CHARGE</v>
          </cell>
          <cell r="H58">
            <v>1</v>
          </cell>
          <cell r="I58">
            <v>436.1</v>
          </cell>
          <cell r="J58">
            <v>2459.3000000000002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EMAND VARIANCE</v>
          </cell>
          <cell r="S58">
            <v>-54.15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-320.19999999999993</v>
          </cell>
        </row>
        <row r="59">
          <cell r="E59">
            <v>415.13</v>
          </cell>
          <cell r="G59" t="str">
            <v>DISTRIBUTION CHARGE</v>
          </cell>
          <cell r="H59">
            <v>2</v>
          </cell>
          <cell r="I59">
            <v>80.19</v>
          </cell>
          <cell r="J59">
            <v>629.70000000000005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DISTRIBUTION CHARGE</v>
          </cell>
          <cell r="S59">
            <v>1575.55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-241.78000000000003</v>
          </cell>
        </row>
        <row r="60">
          <cell r="E60">
            <v>421.1</v>
          </cell>
          <cell r="G60" t="str">
            <v>DISTRIBUTION CHARGE</v>
          </cell>
          <cell r="H60">
            <v>1</v>
          </cell>
          <cell r="I60">
            <v>18719.88</v>
          </cell>
          <cell r="J60">
            <v>187088.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ENERGY EFFICIENCY SURCHARGE</v>
          </cell>
          <cell r="S60">
            <v>48.56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-21.6</v>
          </cell>
        </row>
        <row r="61">
          <cell r="E61">
            <v>421.13</v>
          </cell>
          <cell r="G61" t="str">
            <v>DISTRIBUTION CHARGE</v>
          </cell>
          <cell r="H61">
            <v>1</v>
          </cell>
          <cell r="I61">
            <v>1.41</v>
          </cell>
          <cell r="J61">
            <v>14.1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INDIANA UTILITY RECEIPTS TAX</v>
          </cell>
          <cell r="S61">
            <v>58.48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-130.37</v>
          </cell>
        </row>
        <row r="62">
          <cell r="E62">
            <v>421.14</v>
          </cell>
          <cell r="G62" t="str">
            <v>DISTRIBUTION CHARGE</v>
          </cell>
          <cell r="H62">
            <v>1</v>
          </cell>
          <cell r="I62">
            <v>246.59</v>
          </cell>
          <cell r="J62">
            <v>2464.4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1 TAXABLE- NI</v>
          </cell>
          <cell r="S62">
            <v>-177.8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5.5299999999999727</v>
          </cell>
        </row>
        <row r="63">
          <cell r="E63">
            <v>425.1</v>
          </cell>
          <cell r="G63" t="str">
            <v>DISTRIBUTION CHARGE</v>
          </cell>
          <cell r="H63">
            <v>1</v>
          </cell>
          <cell r="I63">
            <v>4130.6899999999996</v>
          </cell>
          <cell r="J63">
            <v>68730.100000000006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2 TAXABLE- NI</v>
          </cell>
          <cell r="S63">
            <v>-838.37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1</v>
          </cell>
          <cell r="G64" t="str">
            <v>DISTRIBUTION CHARGE</v>
          </cell>
          <cell r="H64">
            <v>2</v>
          </cell>
          <cell r="I64">
            <v>4513.3</v>
          </cell>
          <cell r="J64">
            <v>79042.2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LOW INC DISC TIER3 TAXABLE- NI</v>
          </cell>
          <cell r="S64">
            <v>-580.38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1</v>
          </cell>
          <cell r="I65">
            <v>12452.62</v>
          </cell>
          <cell r="J65">
            <v>207198.3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INTER PIPE TRANS AND STOR CHRG</v>
          </cell>
          <cell r="S65">
            <v>1293.3699999999999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-0.84999999999999987</v>
          </cell>
        </row>
        <row r="66">
          <cell r="E66">
            <v>425.2</v>
          </cell>
          <cell r="G66" t="str">
            <v>DISTRIBUTION CHARGE</v>
          </cell>
          <cell r="H66">
            <v>2</v>
          </cell>
          <cell r="I66">
            <v>20959.810000000001</v>
          </cell>
          <cell r="J66">
            <v>367072.2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REFUNDS</v>
          </cell>
          <cell r="S66">
            <v>-36.44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-2.76</v>
          </cell>
        </row>
        <row r="67">
          <cell r="E67">
            <v>425.2</v>
          </cell>
          <cell r="G67" t="str">
            <v>DISTRIBUTION CHARGE</v>
          </cell>
          <cell r="H67">
            <v>3</v>
          </cell>
          <cell r="I67">
            <v>2413.17</v>
          </cell>
          <cell r="J67">
            <v>48167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GAS SUPPLY CHARGE</v>
          </cell>
          <cell r="S67">
            <v>2336.65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-17.43</v>
          </cell>
        </row>
        <row r="68">
          <cell r="E68">
            <v>425.12</v>
          </cell>
          <cell r="G68" t="str">
            <v>DISTRIBUTION CHARGE</v>
          </cell>
          <cell r="H68">
            <v>1</v>
          </cell>
          <cell r="I68">
            <v>52.62</v>
          </cell>
          <cell r="J68">
            <v>875.6</v>
          </cell>
          <cell r="N68" t="str">
            <v>'01'</v>
          </cell>
          <cell r="O68" t="str">
            <v>411</v>
          </cell>
          <cell r="P68">
            <v>411.41</v>
          </cell>
          <cell r="R68" t="str">
            <v>UNIVERSAL SERVICE RIDER</v>
          </cell>
          <cell r="S68">
            <v>55.58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-7.6300000000000008</v>
          </cell>
        </row>
        <row r="69">
          <cell r="E69">
            <v>421.1</v>
          </cell>
          <cell r="G69" t="str">
            <v>DISTRIBUTION CHARGE</v>
          </cell>
          <cell r="H69">
            <v>1</v>
          </cell>
          <cell r="I69">
            <v>21005.47</v>
          </cell>
          <cell r="J69">
            <v>209936.9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ADMINISTRATIVE CHARGE</v>
          </cell>
          <cell r="S69">
            <v>3.15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3.2300000000000004</v>
          </cell>
        </row>
        <row r="70">
          <cell r="E70">
            <v>421.13</v>
          </cell>
          <cell r="G70" t="str">
            <v>DISTRIBUTION CHARGE</v>
          </cell>
          <cell r="H70">
            <v>1</v>
          </cell>
          <cell r="I70">
            <v>0</v>
          </cell>
          <cell r="J70">
            <v>0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 YR1</v>
          </cell>
          <cell r="S70">
            <v>7.0000000000000007E-2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0.92999999999999994</v>
          </cell>
        </row>
        <row r="71">
          <cell r="E71">
            <v>421.14</v>
          </cell>
          <cell r="G71" t="str">
            <v>DISTRIBUTION CHARGE</v>
          </cell>
          <cell r="H71">
            <v>1</v>
          </cell>
          <cell r="I71">
            <v>178</v>
          </cell>
          <cell r="J71">
            <v>1779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BAD DEBT TRACKERYR2</v>
          </cell>
          <cell r="S71">
            <v>0.45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0.16000000000000003</v>
          </cell>
        </row>
        <row r="72">
          <cell r="E72">
            <v>425.1</v>
          </cell>
          <cell r="G72" t="str">
            <v>DISTRIBUTION CHARGE</v>
          </cell>
          <cell r="H72">
            <v>1</v>
          </cell>
          <cell r="I72">
            <v>1674.88</v>
          </cell>
          <cell r="J72">
            <v>27868.1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USTOMER CHARGE</v>
          </cell>
          <cell r="S72">
            <v>264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01</v>
          </cell>
        </row>
        <row r="73">
          <cell r="E73">
            <v>425.1</v>
          </cell>
          <cell r="G73" t="str">
            <v>DISTRIBUTION CHARGE</v>
          </cell>
          <cell r="H73">
            <v>2</v>
          </cell>
          <cell r="I73">
            <v>1172.3599999999999</v>
          </cell>
          <cell r="J73">
            <v>20531.7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COMMODITY VARIANCE</v>
          </cell>
          <cell r="S73">
            <v>0.48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-1.02</v>
          </cell>
        </row>
        <row r="74">
          <cell r="E74">
            <v>425.2</v>
          </cell>
          <cell r="G74" t="str">
            <v>DISTRIBUTION CHARGE</v>
          </cell>
          <cell r="H74">
            <v>1</v>
          </cell>
          <cell r="I74">
            <v>15253.33</v>
          </cell>
          <cell r="J74">
            <v>253799.3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EMAND VARIANCE</v>
          </cell>
          <cell r="S74">
            <v>-1.4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-66758.110000000015</v>
          </cell>
        </row>
        <row r="75">
          <cell r="E75">
            <v>425.2</v>
          </cell>
          <cell r="G75" t="str">
            <v>DISTRIBUTION CHARGE</v>
          </cell>
          <cell r="H75">
            <v>2</v>
          </cell>
          <cell r="I75">
            <v>16800.89</v>
          </cell>
          <cell r="J75">
            <v>294236.79999999999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DISTRIBUTION CHARGE</v>
          </cell>
          <cell r="S75">
            <v>35.770000000000003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-688.23999999999796</v>
          </cell>
        </row>
        <row r="76">
          <cell r="E76">
            <v>425.2</v>
          </cell>
          <cell r="G76" t="str">
            <v>DISTRIBUTION CHARGE</v>
          </cell>
          <cell r="H76">
            <v>3</v>
          </cell>
          <cell r="I76">
            <v>2196.2399999999998</v>
          </cell>
          <cell r="J76">
            <v>43837.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ENERGY EFFICIENCY SURCHARGE</v>
          </cell>
          <cell r="S76">
            <v>1.1100000000000001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15.4</v>
          </cell>
          <cell r="G77" t="str">
            <v>DISTRIBUTION CHARGE</v>
          </cell>
          <cell r="H77">
            <v>1</v>
          </cell>
          <cell r="I77">
            <v>140.28</v>
          </cell>
          <cell r="J77">
            <v>791.1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1</v>
          </cell>
          <cell r="S77">
            <v>0.05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15.4</v>
          </cell>
          <cell r="G78" t="str">
            <v>DISTRIBUTION CHARGE</v>
          </cell>
          <cell r="H78">
            <v>2</v>
          </cell>
          <cell r="I78">
            <v>36.450000000000003</v>
          </cell>
          <cell r="J78">
            <v>286.2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INDIANA UTILITY RCPTS TAX YR2</v>
          </cell>
          <cell r="S78">
            <v>0.38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-34542.100000000006</v>
          </cell>
        </row>
        <row r="79">
          <cell r="E79">
            <v>421.4</v>
          </cell>
          <cell r="G79" t="str">
            <v>DISTRIBUTION CHARGE</v>
          </cell>
          <cell r="H79">
            <v>1</v>
          </cell>
          <cell r="I79">
            <v>37944.5</v>
          </cell>
          <cell r="J79">
            <v>379224.3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1 TAXABLE- NI</v>
          </cell>
          <cell r="S79">
            <v>-9.83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361.31</v>
          </cell>
        </row>
        <row r="80">
          <cell r="E80">
            <v>425.4</v>
          </cell>
          <cell r="G80" t="str">
            <v>DISTRIBUTION CHARGE</v>
          </cell>
          <cell r="H80">
            <v>1</v>
          </cell>
          <cell r="I80">
            <v>1128.43</v>
          </cell>
          <cell r="J80">
            <v>18775.900000000001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2 TAXABLE- NI</v>
          </cell>
          <cell r="S80">
            <v>-45.12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-750.04</v>
          </cell>
        </row>
        <row r="81">
          <cell r="E81">
            <v>425.4</v>
          </cell>
          <cell r="G81" t="str">
            <v>DISTRIBUTION CHARGE</v>
          </cell>
          <cell r="H81">
            <v>2</v>
          </cell>
          <cell r="I81">
            <v>481.83</v>
          </cell>
          <cell r="J81">
            <v>8438.2999999999993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LOW INC DISC TIER3 TAXABLE- NI</v>
          </cell>
          <cell r="S81">
            <v>-11.56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-229.35</v>
          </cell>
        </row>
        <row r="82">
          <cell r="E82">
            <v>425.8</v>
          </cell>
          <cell r="G82" t="str">
            <v>DISTRIBUTION CHARGE</v>
          </cell>
          <cell r="H82">
            <v>1</v>
          </cell>
          <cell r="I82">
            <v>5662.03</v>
          </cell>
          <cell r="J82">
            <v>94210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PRICE FIXED OPTION</v>
          </cell>
          <cell r="S82">
            <v>194.24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699.78</v>
          </cell>
        </row>
        <row r="83">
          <cell r="E83">
            <v>425.8</v>
          </cell>
          <cell r="G83" t="str">
            <v>DISTRIBUTION CHARGE</v>
          </cell>
          <cell r="H83">
            <v>2</v>
          </cell>
          <cell r="I83">
            <v>8394.49</v>
          </cell>
          <cell r="J83">
            <v>147013.79999999999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INTER PIPE TRANS AND STOR CHRG</v>
          </cell>
          <cell r="S83">
            <v>29.34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230.92</v>
          </cell>
        </row>
        <row r="84">
          <cell r="E84">
            <v>425.8</v>
          </cell>
          <cell r="G84" t="str">
            <v>DISTRIBUTION CHARGE</v>
          </cell>
          <cell r="H84">
            <v>3</v>
          </cell>
          <cell r="I84">
            <v>726.59</v>
          </cell>
          <cell r="J84">
            <v>14502.7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REFUNDS</v>
          </cell>
          <cell r="S84">
            <v>-0.81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-7.8</v>
          </cell>
        </row>
        <row r="85">
          <cell r="E85">
            <v>421.4</v>
          </cell>
          <cell r="G85" t="str">
            <v>DISTRIBUTION CHARGE</v>
          </cell>
          <cell r="H85">
            <v>1</v>
          </cell>
          <cell r="I85">
            <v>8207.43</v>
          </cell>
          <cell r="J85">
            <v>82025.399999999994</v>
          </cell>
          <cell r="N85" t="str">
            <v>'01'</v>
          </cell>
          <cell r="O85" t="str">
            <v>411</v>
          </cell>
          <cell r="P85">
            <v>411.44</v>
          </cell>
          <cell r="R85" t="str">
            <v>UNIVERSAL SERVICE RIDER</v>
          </cell>
          <cell r="S85">
            <v>1.26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-36.28</v>
          </cell>
        </row>
        <row r="86">
          <cell r="E86">
            <v>425.4</v>
          </cell>
          <cell r="G86" t="str">
            <v>DISTRIBUTION CHARGE</v>
          </cell>
          <cell r="H86">
            <v>1</v>
          </cell>
          <cell r="I86">
            <v>2392.09</v>
          </cell>
          <cell r="J86">
            <v>39801.800000000003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ADMINISTRATIVE CHARGE</v>
          </cell>
          <cell r="S86">
            <v>0.78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-5974.75</v>
          </cell>
        </row>
        <row r="87">
          <cell r="E87">
            <v>425.4</v>
          </cell>
          <cell r="G87" t="str">
            <v>DISTRIBUTION CHARGE</v>
          </cell>
          <cell r="H87">
            <v>2</v>
          </cell>
          <cell r="I87">
            <v>3658.97</v>
          </cell>
          <cell r="J87">
            <v>64079.8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BAD DEBT TRACKER</v>
          </cell>
          <cell r="S87">
            <v>0.21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-267.08000000000004</v>
          </cell>
        </row>
        <row r="88">
          <cell r="E88">
            <v>425.4</v>
          </cell>
          <cell r="G88" t="str">
            <v>DISTRIBUTION CHARGE</v>
          </cell>
          <cell r="H88">
            <v>3</v>
          </cell>
          <cell r="I88">
            <v>662.01</v>
          </cell>
          <cell r="J88">
            <v>13213.8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MONTHLY BROKERAGE FEE</v>
          </cell>
          <cell r="S88">
            <v>36.22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-4904.8</v>
          </cell>
        </row>
        <row r="89">
          <cell r="E89">
            <v>425.8</v>
          </cell>
          <cell r="G89" t="str">
            <v>DISTRIBUTION CHARGE</v>
          </cell>
          <cell r="H89">
            <v>1</v>
          </cell>
          <cell r="I89">
            <v>13273.45</v>
          </cell>
          <cell r="J89">
            <v>220856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USTOMER CHARGE</v>
          </cell>
          <cell r="S89">
            <v>66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-46831.049999999988</v>
          </cell>
        </row>
        <row r="90">
          <cell r="E90">
            <v>425.8</v>
          </cell>
          <cell r="G90" t="str">
            <v>DISTRIBUTION CHARGE</v>
          </cell>
          <cell r="H90">
            <v>2</v>
          </cell>
          <cell r="I90">
            <v>23856.13</v>
          </cell>
          <cell r="J90">
            <v>417795.8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COMMODITY VARIANCE</v>
          </cell>
          <cell r="S90">
            <v>1.55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-9184.3099999999977</v>
          </cell>
        </row>
        <row r="91">
          <cell r="E91">
            <v>425.8</v>
          </cell>
          <cell r="G91" t="str">
            <v>DISTRIBUTION CHARGE</v>
          </cell>
          <cell r="H91">
            <v>3</v>
          </cell>
          <cell r="I91">
            <v>10555.91</v>
          </cell>
          <cell r="J91">
            <v>210696.7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EMAND VARIANCE</v>
          </cell>
          <cell r="S91">
            <v>-0.35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-37646.74000000002</v>
          </cell>
        </row>
        <row r="92">
          <cell r="E92">
            <v>425.8</v>
          </cell>
          <cell r="G92" t="str">
            <v>DISTRIBUTION CHARGE</v>
          </cell>
          <cell r="H92">
            <v>4</v>
          </cell>
          <cell r="I92">
            <v>4050.49</v>
          </cell>
          <cell r="J92">
            <v>89811.4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DISTRIBUTION CHARGE</v>
          </cell>
          <cell r="S92">
            <v>8.86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-38751.910000000003</v>
          </cell>
        </row>
        <row r="93">
          <cell r="E93">
            <v>311.5</v>
          </cell>
          <cell r="G93" t="str">
            <v>ENERGY CHARGE</v>
          </cell>
          <cell r="H93">
            <v>1</v>
          </cell>
          <cell r="I93">
            <v>0</v>
          </cell>
          <cell r="J93">
            <v>0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ENERGY EFFICIENCY SURCHARGE</v>
          </cell>
          <cell r="S93">
            <v>0.28000000000000003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-3458.16</v>
          </cell>
        </row>
        <row r="94">
          <cell r="E94">
            <v>411.5</v>
          </cell>
          <cell r="G94" t="str">
            <v>DISTRIBUTION CHARGE</v>
          </cell>
          <cell r="H94">
            <v>1</v>
          </cell>
          <cell r="I94">
            <v>175730.68</v>
          </cell>
          <cell r="J94">
            <v>1557707.6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INDIANA UTILITY RECEIPTS TAX</v>
          </cell>
          <cell r="S94">
            <v>0.32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-20227.14</v>
          </cell>
        </row>
        <row r="95">
          <cell r="E95">
            <v>411.8</v>
          </cell>
          <cell r="G95" t="str">
            <v>DISTRIBUTION CHARGE</v>
          </cell>
          <cell r="H95">
            <v>1</v>
          </cell>
          <cell r="I95">
            <v>1.25</v>
          </cell>
          <cell r="J95">
            <v>11.1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LOW INC DISC TIER1 TAXABLE- NI</v>
          </cell>
          <cell r="S95">
            <v>-7.0000000000000007E-2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-688.23999999999796</v>
          </cell>
        </row>
        <row r="96">
          <cell r="E96">
            <v>411.42</v>
          </cell>
          <cell r="G96" t="str">
            <v>DISTRIBUTION CHARGE</v>
          </cell>
          <cell r="H96">
            <v>1</v>
          </cell>
          <cell r="I96">
            <v>10652.74</v>
          </cell>
          <cell r="J96">
            <v>94429.1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LOW INC DISC TIER2 TAXABLE- NI</v>
          </cell>
          <cell r="S96">
            <v>-10.43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5.4</v>
          </cell>
          <cell r="G97" t="str">
            <v>DISTRIBUTION CHARGE</v>
          </cell>
          <cell r="H97">
            <v>1</v>
          </cell>
          <cell r="I97">
            <v>3579.21</v>
          </cell>
          <cell r="J97">
            <v>20183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LOW INC DISC TIER3 TAXABLE- NI</v>
          </cell>
          <cell r="S97">
            <v>-5.93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5.4</v>
          </cell>
          <cell r="G98" t="str">
            <v>DISTRIBUTION CHARGE</v>
          </cell>
          <cell r="H98">
            <v>2</v>
          </cell>
          <cell r="I98">
            <v>513.12</v>
          </cell>
          <cell r="J98">
            <v>4029.8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PRICE CAP OPTION</v>
          </cell>
          <cell r="S98">
            <v>12.81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-133.57000000000002</v>
          </cell>
        </row>
        <row r="99">
          <cell r="E99">
            <v>411.4</v>
          </cell>
          <cell r="G99" t="str">
            <v>DISTRIBUTION CHARGE</v>
          </cell>
          <cell r="H99">
            <v>1</v>
          </cell>
          <cell r="I99">
            <v>3676.77</v>
          </cell>
          <cell r="J99">
            <v>32591.5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INTER PIPE TRANS AND STOR CHRG</v>
          </cell>
          <cell r="S99">
            <v>7.26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-441.79999999999995</v>
          </cell>
        </row>
        <row r="100">
          <cell r="E100">
            <v>411.42</v>
          </cell>
          <cell r="G100" t="str">
            <v>DISTRIBUTION CHARGE</v>
          </cell>
          <cell r="H100">
            <v>1</v>
          </cell>
          <cell r="I100">
            <v>297.14999999999998</v>
          </cell>
          <cell r="J100">
            <v>2634.1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REFUNDS</v>
          </cell>
          <cell r="S100">
            <v>-0.2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-2892.54</v>
          </cell>
        </row>
        <row r="101">
          <cell r="E101">
            <v>421.5</v>
          </cell>
          <cell r="G101" t="str">
            <v>DISTRIBUTION CHARGE</v>
          </cell>
          <cell r="H101">
            <v>1</v>
          </cell>
          <cell r="I101">
            <v>180988.4</v>
          </cell>
          <cell r="J101">
            <v>1808848.3</v>
          </cell>
          <cell r="N101" t="str">
            <v>'01'</v>
          </cell>
          <cell r="O101" t="str">
            <v>411</v>
          </cell>
          <cell r="P101">
            <v>411.45</v>
          </cell>
          <cell r="R101" t="str">
            <v>UNIVERSAL SERVICE RIDER</v>
          </cell>
          <cell r="S101">
            <v>0.31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214.34000000000003</v>
          </cell>
        </row>
        <row r="102">
          <cell r="E102">
            <v>425.5</v>
          </cell>
          <cell r="G102" t="str">
            <v>DISTRIBUTION CHARGE</v>
          </cell>
          <cell r="H102">
            <v>1</v>
          </cell>
          <cell r="I102">
            <v>3613.5</v>
          </cell>
          <cell r="J102">
            <v>60125</v>
          </cell>
          <cell r="N102" t="str">
            <v>'01'</v>
          </cell>
          <cell r="O102" t="str">
            <v>451</v>
          </cell>
          <cell r="P102">
            <v>451.1</v>
          </cell>
          <cell r="R102" t="str">
            <v>WW MONTHLY CHARGE</v>
          </cell>
          <cell r="S102">
            <v>7605.52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411.49999999999994</v>
          </cell>
        </row>
        <row r="103">
          <cell r="E103">
            <v>425.5</v>
          </cell>
          <cell r="G103" t="str">
            <v>DISTRIBUTION CHARGE</v>
          </cell>
          <cell r="H103">
            <v>2</v>
          </cell>
          <cell r="I103">
            <v>2041.6</v>
          </cell>
          <cell r="J103">
            <v>35754.9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LOW INC DISC TIER1 TAXABLE- NI</v>
          </cell>
          <cell r="S103">
            <v>-0.23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135.39000000000001</v>
          </cell>
        </row>
        <row r="104">
          <cell r="E104">
            <v>425.9</v>
          </cell>
          <cell r="G104" t="str">
            <v>DISTRIBUTION CHARGE</v>
          </cell>
          <cell r="H104">
            <v>1</v>
          </cell>
          <cell r="I104">
            <v>37765.22</v>
          </cell>
          <cell r="J104">
            <v>628372.4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LOW INC DISC TIER2 TAXABLE- NI</v>
          </cell>
          <cell r="S104">
            <v>-153.61000000000001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-4.41</v>
          </cell>
        </row>
        <row r="105">
          <cell r="E105">
            <v>425.9</v>
          </cell>
          <cell r="G105" t="str">
            <v>DISTRIBUTION CHARGE</v>
          </cell>
          <cell r="H105">
            <v>2</v>
          </cell>
          <cell r="I105">
            <v>18383.5</v>
          </cell>
          <cell r="J105">
            <v>321952.59999999998</v>
          </cell>
          <cell r="N105" t="str">
            <v>'01'</v>
          </cell>
          <cell r="O105" t="str">
            <v>451</v>
          </cell>
          <cell r="P105">
            <v>451.5</v>
          </cell>
          <cell r="R105" t="str">
            <v>LOW INC DISC TIER3 TAXABLE- NI</v>
          </cell>
          <cell r="S105">
            <v>-214.49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-20.38</v>
          </cell>
        </row>
        <row r="106">
          <cell r="E106">
            <v>425.9</v>
          </cell>
          <cell r="G106" t="str">
            <v>DISTRIBUTION CHARGE</v>
          </cell>
          <cell r="H106">
            <v>3</v>
          </cell>
          <cell r="I106">
            <v>-39.1</v>
          </cell>
          <cell r="J106">
            <v>-780.4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WW MONTHLY CHARGE</v>
          </cell>
          <cell r="S106">
            <v>3368.12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-155.25</v>
          </cell>
        </row>
        <row r="107">
          <cell r="E107">
            <v>421.5</v>
          </cell>
          <cell r="G107" t="str">
            <v>DISTRIBUTION CHARGE</v>
          </cell>
          <cell r="H107">
            <v>1</v>
          </cell>
          <cell r="I107">
            <v>19862.27</v>
          </cell>
          <cell r="J107">
            <v>198507</v>
          </cell>
          <cell r="N107" t="str">
            <v>'01'</v>
          </cell>
          <cell r="O107" t="str">
            <v>451</v>
          </cell>
          <cell r="P107">
            <v>451.5</v>
          </cell>
          <cell r="R107" t="str">
            <v>WW TERM SETTLE UP AMOUNT</v>
          </cell>
          <cell r="S107">
            <v>-73.42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-1563.6500000000003</v>
          </cell>
        </row>
        <row r="108">
          <cell r="E108">
            <v>425.5</v>
          </cell>
          <cell r="G108" t="str">
            <v>DISTRIBUTION CHARGE</v>
          </cell>
          <cell r="H108">
            <v>1</v>
          </cell>
          <cell r="I108">
            <v>999.26</v>
          </cell>
          <cell r="J108">
            <v>16626.7</v>
          </cell>
          <cell r="N108" t="str">
            <v>'02'</v>
          </cell>
          <cell r="O108" t="str">
            <v>170</v>
          </cell>
          <cell r="P108">
            <v>1700.1</v>
          </cell>
          <cell r="R108" t="str">
            <v>GUARANTEED MINIMUM CHARGE</v>
          </cell>
          <cell r="S108">
            <v>480.25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-21.210000000000036</v>
          </cell>
        </row>
        <row r="109">
          <cell r="E109">
            <v>425.5</v>
          </cell>
          <cell r="G109" t="str">
            <v>DISTRIBUTION CHARGE</v>
          </cell>
          <cell r="H109">
            <v>2</v>
          </cell>
          <cell r="I109">
            <v>331.53</v>
          </cell>
          <cell r="J109">
            <v>5806.2</v>
          </cell>
          <cell r="N109" t="str">
            <v>'02'</v>
          </cell>
          <cell r="O109" t="str">
            <v>170</v>
          </cell>
          <cell r="P109">
            <v>1700.2</v>
          </cell>
          <cell r="R109" t="str">
            <v>GUARANTEED MINIMUM CHARGE</v>
          </cell>
          <cell r="S109">
            <v>0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1</v>
          </cell>
          <cell r="I110">
            <v>24219.21</v>
          </cell>
          <cell r="J110">
            <v>402981.2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18.05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2</v>
          </cell>
          <cell r="I111">
            <v>30492.62</v>
          </cell>
          <cell r="J111">
            <v>534021.69999999995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4.71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-781.81</v>
          </cell>
        </row>
        <row r="112">
          <cell r="E112">
            <v>425.9</v>
          </cell>
          <cell r="G112" t="str">
            <v>DISTRIBUTION CHARGE</v>
          </cell>
          <cell r="H112">
            <v>3</v>
          </cell>
          <cell r="I112">
            <v>3950.64</v>
          </cell>
          <cell r="J112">
            <v>78854.899999999994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62.67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-4.1500000000000004</v>
          </cell>
        </row>
        <row r="113">
          <cell r="E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EFFICIENCY SURCHARGE</v>
          </cell>
          <cell r="S113">
            <v>0.63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-17.18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INTER PIPE TRANS AND STOR CHRG</v>
          </cell>
          <cell r="S114">
            <v>14.99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-5.4300000000000006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GAS SUPPLY CHARGE</v>
          </cell>
          <cell r="S115">
            <v>93.25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14.660000000000002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WINTER WARMTH ASSIST FUND CHRG</v>
          </cell>
          <cell r="S116">
            <v>1.1000000000000001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5.2200000000000006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23</v>
          </cell>
          <cell r="R117" t="str">
            <v>MONTHLY BROKERAGE FEE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-9.9999999999999992E-2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23</v>
          </cell>
          <cell r="R118" t="str">
            <v>CUSTOMER CHARGE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-0.87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23</v>
          </cell>
          <cell r="R119" t="str">
            <v>CONTRACT STORAGE AND OTHR CHRG</v>
          </cell>
          <cell r="S119">
            <v>0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-141.29000000000002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23</v>
          </cell>
          <cell r="R120" t="str">
            <v>ENERGY CHARGE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-6.169999999999999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23</v>
          </cell>
          <cell r="R121" t="str">
            <v>ENERGY EFFICIENCY SURCHARGE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-112.82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23</v>
          </cell>
          <cell r="R122" t="str">
            <v>PRICE CAP OPTION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-1071.1500000000001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311</v>
          </cell>
          <cell r="P123">
            <v>311.23</v>
          </cell>
          <cell r="R123" t="str">
            <v>INTER PIPE TRANS AND STOR CHRG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-338.41000000000076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311</v>
          </cell>
          <cell r="P124">
            <v>311.23</v>
          </cell>
          <cell r="R124" t="str">
            <v>WINTER WARMTH ASSIST FUND CHRG</v>
          </cell>
          <cell r="S124">
            <v>0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-732.74000000000024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BAD DEBT TRACKER</v>
          </cell>
          <cell r="S125">
            <v>30201.79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-1030.2200000000003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CUSTOMER CHARGE</v>
          </cell>
          <cell r="S126">
            <v>6037364.1600000001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-92.9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</v>
          </cell>
          <cell r="R127" t="str">
            <v>COMMODITY VARIANCE</v>
          </cell>
          <cell r="S127">
            <v>135793.22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-516.84999999999991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DEMAND VARIANCE</v>
          </cell>
          <cell r="S128">
            <v>-37204.81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-21.210000000000036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DISTRIBUTION CHARGE</v>
          </cell>
          <cell r="S129">
            <v>1175783.01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ENERGY EFFICIENCY SURCHARGE</v>
          </cell>
          <cell r="S130">
            <v>36371.89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INDIANA UTILITY RECEIPTS TAX</v>
          </cell>
          <cell r="S131">
            <v>43222.34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-3.5999999999999996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INTER PIPE TRANS AND STOR CHRG</v>
          </cell>
          <cell r="S132">
            <v>965657.4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-11.439999999999998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REFUNDS</v>
          </cell>
          <cell r="S133">
            <v>-26998.400000000001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-75.220000000000027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GAS SUPPLY CHARGE</v>
          </cell>
          <cell r="S134">
            <v>1727184.8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-2.6799999999999997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</v>
          </cell>
          <cell r="R135" t="str">
            <v>UNIVERSAL SERVICE RIDER</v>
          </cell>
          <cell r="S135">
            <v>41546.61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9.61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ADMINISTRATIVE CHARGE</v>
          </cell>
          <cell r="S136">
            <v>5626.66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3.52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BAD DEBT TRACKER YR1</v>
          </cell>
          <cell r="S137">
            <v>43.44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-7.9999999999999988E-2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BAD DEBT TRACKERYR2</v>
          </cell>
          <cell r="S138">
            <v>946.11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-0.58000000000000007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CUSTOMER CHARGE</v>
          </cell>
          <cell r="S139">
            <v>313536.33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-4.0999999999999996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COMMODITY VARIANCE</v>
          </cell>
          <cell r="S140">
            <v>345.71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-21.61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DEMAND VARIANCE</v>
          </cell>
          <cell r="S141">
            <v>-2060.2600000000002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-1.4200000000000017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DISTRIBUTION CHARGE</v>
          </cell>
          <cell r="S142">
            <v>63863.34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ENERGY EFFICIENCY SURCHARGE</v>
          </cell>
          <cell r="S143">
            <v>1975.13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INDIANA UTILITY RCPTS TAX YR1</v>
          </cell>
          <cell r="S144">
            <v>38.51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-9.8099999999999987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INDIANA UTILITY RCPTS TAX YR2</v>
          </cell>
          <cell r="S145">
            <v>730.68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-5.0000000000000044E-2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PRICE FIXED OPTION</v>
          </cell>
          <cell r="S146">
            <v>350751.67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-0.23999999999999977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INTER PIPE TRANS AND STOR CHRG</v>
          </cell>
          <cell r="S147">
            <v>52446.14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REFUNDS</v>
          </cell>
          <cell r="S148">
            <v>-1466.92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-0.3899999999999999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4</v>
          </cell>
          <cell r="R149" t="str">
            <v>PPS TERMINATION FEE</v>
          </cell>
          <cell r="S149">
            <v>100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0.06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14</v>
          </cell>
          <cell r="R150" t="str">
            <v>UNIVERSAL SERVICE RIDER</v>
          </cell>
          <cell r="S150">
            <v>2256.36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-9.9999999999999985E-3</v>
          </cell>
        </row>
        <row r="151">
          <cell r="N151" t="str">
            <v>'02'</v>
          </cell>
          <cell r="O151" t="str">
            <v>411</v>
          </cell>
          <cell r="P151">
            <v>411.21</v>
          </cell>
          <cell r="R151" t="str">
            <v>ADMINISTRATIVE CHARGE</v>
          </cell>
          <cell r="S151">
            <v>-0.1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-0.01</v>
          </cell>
        </row>
        <row r="152">
          <cell r="N152" t="str">
            <v>'02'</v>
          </cell>
          <cell r="O152" t="str">
            <v>411</v>
          </cell>
          <cell r="P152">
            <v>411.21</v>
          </cell>
          <cell r="R152" t="str">
            <v>BAD DEBT TRACKER</v>
          </cell>
          <cell r="S152">
            <v>-0.02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-2.09</v>
          </cell>
        </row>
        <row r="153">
          <cell r="N153" t="str">
            <v>'02'</v>
          </cell>
          <cell r="O153" t="str">
            <v>411</v>
          </cell>
          <cell r="P153">
            <v>411.21</v>
          </cell>
          <cell r="R153" t="str">
            <v>BROKERAGE FEE</v>
          </cell>
          <cell r="S153">
            <v>0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-3.9999999999999994E-2</v>
          </cell>
        </row>
        <row r="154">
          <cell r="N154" t="str">
            <v>'02'</v>
          </cell>
          <cell r="O154" t="str">
            <v>411</v>
          </cell>
          <cell r="P154">
            <v>411.21</v>
          </cell>
          <cell r="R154" t="str">
            <v>MONTHLY BROKERAGE FEE</v>
          </cell>
          <cell r="S154">
            <v>-4.8899999999999997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-1.5499999999999989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CUSTOMER CHARGE</v>
          </cell>
          <cell r="S155">
            <v>0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-15.550000000000011</v>
          </cell>
        </row>
        <row r="156">
          <cell r="N156" t="str">
            <v>'02'</v>
          </cell>
          <cell r="O156" t="str">
            <v>411</v>
          </cell>
          <cell r="P156">
            <v>411.21</v>
          </cell>
          <cell r="R156" t="str">
            <v>COMMODITY VARIANCE</v>
          </cell>
          <cell r="S156">
            <v>-0.27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-1.5199999999999818</v>
          </cell>
        </row>
        <row r="157">
          <cell r="N157" t="str">
            <v>'02'</v>
          </cell>
          <cell r="O157" t="str">
            <v>411</v>
          </cell>
          <cell r="P157">
            <v>411.21</v>
          </cell>
          <cell r="R157" t="str">
            <v>DEMAND VARIANCE</v>
          </cell>
          <cell r="S157">
            <v>0.06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-14.030000000000001</v>
          </cell>
        </row>
        <row r="158">
          <cell r="N158" t="str">
            <v>'02'</v>
          </cell>
          <cell r="O158" t="str">
            <v>411</v>
          </cell>
          <cell r="P158">
            <v>411.21</v>
          </cell>
          <cell r="R158" t="str">
            <v>DISTRIBUTION CHARGE</v>
          </cell>
          <cell r="S158">
            <v>-1.1299999999999999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-1.2100000000000009</v>
          </cell>
        </row>
        <row r="159">
          <cell r="N159" t="str">
            <v>'02'</v>
          </cell>
          <cell r="O159" t="str">
            <v>411</v>
          </cell>
          <cell r="P159">
            <v>411.21</v>
          </cell>
          <cell r="R159" t="str">
            <v>ENERGY EFFICIENCY SURCHARGE</v>
          </cell>
          <cell r="S159">
            <v>-0.03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-9.9999999999999645E-2</v>
          </cell>
        </row>
        <row r="160">
          <cell r="N160" t="str">
            <v>'02'</v>
          </cell>
          <cell r="O160" t="str">
            <v>411</v>
          </cell>
          <cell r="P160">
            <v>411.21</v>
          </cell>
          <cell r="R160" t="str">
            <v>INDIANA UTILITY RECEIPTS TAX</v>
          </cell>
          <cell r="S160">
            <v>-0.06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-0.62000000000000099</v>
          </cell>
        </row>
        <row r="161">
          <cell r="N161" t="str">
            <v>'02'</v>
          </cell>
          <cell r="O161" t="str">
            <v>411</v>
          </cell>
          <cell r="P161">
            <v>411.21</v>
          </cell>
          <cell r="R161" t="str">
            <v>PRICE CAP OPTION</v>
          </cell>
          <cell r="S161">
            <v>-2.73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-1.4200000000000017</v>
          </cell>
        </row>
        <row r="162">
          <cell r="N162" t="str">
            <v>'02'</v>
          </cell>
          <cell r="O162" t="str">
            <v>411</v>
          </cell>
          <cell r="P162">
            <v>411.21</v>
          </cell>
          <cell r="R162" t="str">
            <v>INTER PIPE TRANS AND STOR CHRG</v>
          </cell>
          <cell r="S162">
            <v>-0.92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1</v>
          </cell>
          <cell r="R163" t="str">
            <v>REFUNDS</v>
          </cell>
          <cell r="S163">
            <v>0.03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1</v>
          </cell>
          <cell r="R164" t="str">
            <v>UNIVERSAL SERVICE RIDER</v>
          </cell>
          <cell r="S164">
            <v>-0.04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ADMINISTRATIVE CHARGE</v>
          </cell>
          <cell r="S165">
            <v>1440.27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-4.0000000000000036E-2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BAD DEBT TRACKER</v>
          </cell>
          <cell r="S166">
            <v>414.89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-0.23000000000000043</v>
          </cell>
        </row>
        <row r="167">
          <cell r="N167" t="str">
            <v>'02'</v>
          </cell>
          <cell r="O167" t="str">
            <v>411</v>
          </cell>
          <cell r="P167">
            <v>411.23</v>
          </cell>
          <cell r="R167" t="str">
            <v>MONTHLY BROKERAGE FEE</v>
          </cell>
          <cell r="S167">
            <v>37042.46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-2.0000000000000018E-2</v>
          </cell>
        </row>
        <row r="168">
          <cell r="N168" t="str">
            <v>'02'</v>
          </cell>
          <cell r="O168" t="str">
            <v>411</v>
          </cell>
          <cell r="P168">
            <v>411.23</v>
          </cell>
          <cell r="R168" t="str">
            <v>CUSTOMER CHARGE</v>
          </cell>
          <cell r="S168">
            <v>67447.22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-2.0000000000000018E-2</v>
          </cell>
        </row>
        <row r="169">
          <cell r="N169" t="str">
            <v>'02'</v>
          </cell>
          <cell r="O169" t="str">
            <v>411</v>
          </cell>
          <cell r="P169">
            <v>411.23</v>
          </cell>
          <cell r="R169" t="str">
            <v>COMMODITY VARIANCE</v>
          </cell>
          <cell r="S169">
            <v>2009.54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1.0000000000000009E-2</v>
          </cell>
        </row>
        <row r="170">
          <cell r="N170" t="str">
            <v>'02'</v>
          </cell>
          <cell r="O170" t="str">
            <v>411</v>
          </cell>
          <cell r="P170">
            <v>411.23</v>
          </cell>
          <cell r="R170" t="str">
            <v>DEMAND VARIANCE</v>
          </cell>
          <cell r="S170">
            <v>-533.1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23</v>
          </cell>
          <cell r="R171" t="str">
            <v>DISTRIBUTION CHARGE</v>
          </cell>
          <cell r="S171">
            <v>16343.25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23</v>
          </cell>
          <cell r="R172" t="str">
            <v>ENERGY EFFICIENCY SURCHARGE</v>
          </cell>
          <cell r="S172">
            <v>504.83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-9.999999999999995E-3</v>
          </cell>
        </row>
        <row r="173">
          <cell r="N173" t="str">
            <v>'02'</v>
          </cell>
          <cell r="O173" t="str">
            <v>411</v>
          </cell>
          <cell r="P173">
            <v>411.23</v>
          </cell>
          <cell r="R173" t="str">
            <v>INDIANA UTILITY RECEIPTS TAX</v>
          </cell>
          <cell r="S173">
            <v>601.53</v>
          </cell>
          <cell r="X173" t="str">
            <v>451</v>
          </cell>
          <cell r="Z173" t="str">
            <v>04</v>
          </cell>
          <cell r="AB173" t="str">
            <v>Forecast Volum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23</v>
          </cell>
          <cell r="R174" t="str">
            <v>PRICE CAP OPTION</v>
          </cell>
          <cell r="S174">
            <v>23928.2</v>
          </cell>
          <cell r="X174" t="str">
            <v>451</v>
          </cell>
          <cell r="Z174" t="str">
            <v>04</v>
          </cell>
          <cell r="AB174" t="str">
            <v>Forecast Customer Charge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23</v>
          </cell>
          <cell r="R175" t="str">
            <v>INTER PIPE TRANS AND STOR CHRG</v>
          </cell>
          <cell r="S175">
            <v>13421.03</v>
          </cell>
          <cell r="X175" t="str">
            <v>451</v>
          </cell>
          <cell r="Z175" t="str">
            <v>04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3</v>
          </cell>
          <cell r="R176" t="str">
            <v>REFUNDS</v>
          </cell>
          <cell r="S176">
            <v>-376.11</v>
          </cell>
          <cell r="X176" t="str">
            <v>451</v>
          </cell>
          <cell r="Z176" t="str">
            <v>04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3</v>
          </cell>
          <cell r="R177" t="str">
            <v>UNIVERSAL SERVICE RIDER</v>
          </cell>
          <cell r="S177">
            <v>578.51</v>
          </cell>
          <cell r="X177" t="str">
            <v>451</v>
          </cell>
          <cell r="Z177" t="str">
            <v>04</v>
          </cell>
          <cell r="AB177" t="str">
            <v>Forecast Base Commodity Charge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BAD DEBT TRACKER</v>
          </cell>
          <cell r="S178">
            <v>1321.46</v>
          </cell>
          <cell r="X178" t="str">
            <v>451</v>
          </cell>
          <cell r="Z178" t="str">
            <v>04</v>
          </cell>
          <cell r="AB178" t="str">
            <v>Forecast Commodity Varianc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CUSTOMER CHARGE</v>
          </cell>
          <cell r="S179">
            <v>247858.22</v>
          </cell>
          <cell r="X179" t="str">
            <v>451</v>
          </cell>
          <cell r="Z179" t="str">
            <v>04</v>
          </cell>
          <cell r="AB179" t="str">
            <v>Forecast In Util Rcpt Tax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COMMODITY VARIANCE</v>
          </cell>
          <cell r="S180">
            <v>6397.24</v>
          </cell>
          <cell r="X180" t="str">
            <v>451</v>
          </cell>
          <cell r="Z180" t="str">
            <v>04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1</v>
          </cell>
          <cell r="R181" t="str">
            <v>DEMAND VARIANCE</v>
          </cell>
          <cell r="S181">
            <v>-1701.72</v>
          </cell>
          <cell r="X181" t="str">
            <v>451</v>
          </cell>
          <cell r="Z181" t="str">
            <v>04</v>
          </cell>
          <cell r="AB181" t="str">
            <v>Forecast Demand Varianc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1</v>
          </cell>
          <cell r="R182" t="str">
            <v>DISTRIBUTION CHARGE</v>
          </cell>
          <cell r="S182">
            <v>52037.760000000002</v>
          </cell>
          <cell r="X182" t="str">
            <v>451</v>
          </cell>
          <cell r="Z182" t="str">
            <v>04</v>
          </cell>
          <cell r="AB182" t="str">
            <v>Forecast Refund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1</v>
          </cell>
          <cell r="R183" t="str">
            <v>ENERGY EFFICIENCY SURCHARGE</v>
          </cell>
          <cell r="S183">
            <v>1607.44</v>
          </cell>
          <cell r="X183" t="str">
            <v>451</v>
          </cell>
          <cell r="Z183" t="str">
            <v>04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1</v>
          </cell>
          <cell r="R184" t="str">
            <v>INDIANA UTILITY RECEIPTS TAX</v>
          </cell>
          <cell r="S184">
            <v>1916.73</v>
          </cell>
          <cell r="X184" t="str">
            <v>451</v>
          </cell>
          <cell r="Z184" t="str">
            <v>04</v>
          </cell>
          <cell r="AB184" t="str">
            <v>Forecast Bad Debt Year 2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41</v>
          </cell>
          <cell r="R185" t="str">
            <v>LOW INC DISC TIER1 TAXABLE- NI</v>
          </cell>
          <cell r="S185">
            <v>-3408.59</v>
          </cell>
          <cell r="X185" t="str">
            <v>451</v>
          </cell>
          <cell r="Z185" t="str">
            <v>04</v>
          </cell>
          <cell r="AB185" t="str">
            <v>Forecast Pipe/Trns/Stor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41</v>
          </cell>
          <cell r="R186" t="str">
            <v>LOW INC DISC TIER2 TAXABLE- NI</v>
          </cell>
          <cell r="S186">
            <v>-22472.83</v>
          </cell>
          <cell r="X186" t="str">
            <v>451</v>
          </cell>
          <cell r="Z186" t="str">
            <v>04</v>
          </cell>
          <cell r="AB186" t="str">
            <v>Forecast Universl Service Rdr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41</v>
          </cell>
          <cell r="R187" t="str">
            <v>LOW INC DISC TIER3 TAXABLE- NI</v>
          </cell>
          <cell r="S187">
            <v>-19311.68</v>
          </cell>
          <cell r="X187" t="str">
            <v>451</v>
          </cell>
          <cell r="Z187" t="str">
            <v>04</v>
          </cell>
          <cell r="AB187" t="str">
            <v>Forecast Program Fee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1</v>
          </cell>
          <cell r="R188" t="str">
            <v>INTER PIPE TRANS AND STOR CHRG</v>
          </cell>
          <cell r="S188">
            <v>42729.95</v>
          </cell>
          <cell r="X188" t="str">
            <v>451</v>
          </cell>
          <cell r="Z188" t="str">
            <v>04</v>
          </cell>
          <cell r="AB188" t="str">
            <v>Total Unbilled Revenue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1</v>
          </cell>
          <cell r="R189" t="str">
            <v>REFUNDS</v>
          </cell>
          <cell r="S189">
            <v>-1195.4000000000001</v>
          </cell>
          <cell r="X189" t="str">
            <v>451</v>
          </cell>
          <cell r="Z189" t="str">
            <v>04</v>
          </cell>
          <cell r="AB189" t="str">
            <v>Fixed Monthly Bill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1</v>
          </cell>
          <cell r="R190" t="str">
            <v>GAS SUPPLY CHARGE</v>
          </cell>
          <cell r="S190">
            <v>76269.009999999995</v>
          </cell>
          <cell r="X190" t="str">
            <v>451</v>
          </cell>
          <cell r="Z190" t="str">
            <v>04</v>
          </cell>
          <cell r="AB190" t="str">
            <v>Accrued Revenue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1</v>
          </cell>
          <cell r="R191" t="str">
            <v>UNIVERSAL SERVICE RIDER</v>
          </cell>
          <cell r="S191">
            <v>1841.01</v>
          </cell>
          <cell r="X191" t="str">
            <v>451</v>
          </cell>
          <cell r="Z191" t="str">
            <v>04</v>
          </cell>
          <cell r="AB191" t="str">
            <v>Actual Volume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ADMINISTRATIVE CHARGE</v>
          </cell>
          <cell r="S192">
            <v>252.01</v>
          </cell>
          <cell r="X192" t="str">
            <v>451</v>
          </cell>
          <cell r="Z192" t="str">
            <v>04</v>
          </cell>
          <cell r="AB192" t="str">
            <v>Actual Pipeline/Trans/Stor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BAD DEBT TRACKER YR1</v>
          </cell>
          <cell r="S193">
            <v>3.18</v>
          </cell>
          <cell r="X193" t="str">
            <v>451</v>
          </cell>
          <cell r="Z193" t="str">
            <v>04</v>
          </cell>
          <cell r="AB193" t="str">
            <v>Actual Base Commodity Charge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BAD DEBT TRACKERYR2</v>
          </cell>
          <cell r="S194">
            <v>40.36</v>
          </cell>
          <cell r="X194" t="str">
            <v>451</v>
          </cell>
          <cell r="Z194" t="str">
            <v>04</v>
          </cell>
          <cell r="AB194" t="str">
            <v>Actual Customer Charge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CUSTOMER CHARGE</v>
          </cell>
          <cell r="S195">
            <v>13442.74</v>
          </cell>
          <cell r="X195" t="str">
            <v>451</v>
          </cell>
          <cell r="Z195" t="str">
            <v>04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COMMODITY VARIANCE</v>
          </cell>
          <cell r="S196">
            <v>27.43</v>
          </cell>
          <cell r="X196" t="str">
            <v>451</v>
          </cell>
          <cell r="Z196" t="str">
            <v>04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DEMAND VARIANCE</v>
          </cell>
          <cell r="S197">
            <v>-94.63</v>
          </cell>
          <cell r="X197" t="str">
            <v>451</v>
          </cell>
          <cell r="Z197" t="str">
            <v>04</v>
          </cell>
          <cell r="AB197" t="str">
            <v>Actual Enrgy Effcy Sur-Chg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4</v>
          </cell>
          <cell r="R198" t="str">
            <v>DISTRIBUTION CHARGE</v>
          </cell>
          <cell r="S198">
            <v>2859.34</v>
          </cell>
          <cell r="X198" t="str">
            <v>451</v>
          </cell>
          <cell r="Z198" t="str">
            <v>04</v>
          </cell>
          <cell r="AB198" t="str">
            <v>Actual In Util Receipt Tax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4</v>
          </cell>
          <cell r="R199" t="str">
            <v>ENERGY EFFICIENCY SURCHARGE</v>
          </cell>
          <cell r="S199">
            <v>88.37</v>
          </cell>
          <cell r="X199" t="str">
            <v>451</v>
          </cell>
          <cell r="Z199" t="str">
            <v>04</v>
          </cell>
          <cell r="AB199" t="str">
            <v>Actual Program Fee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4</v>
          </cell>
          <cell r="R200" t="str">
            <v>INDIANA UTILITY RCPTS TAX YR1</v>
          </cell>
          <cell r="S200">
            <v>2.85</v>
          </cell>
          <cell r="X200" t="str">
            <v>451</v>
          </cell>
          <cell r="Z200" t="str">
            <v>04</v>
          </cell>
          <cell r="AB200" t="str">
            <v>Actual Commodity Variance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4</v>
          </cell>
          <cell r="R201" t="str">
            <v>INDIANA UTILITY RCPTS TAX YR2</v>
          </cell>
          <cell r="S201">
            <v>31.68</v>
          </cell>
          <cell r="X201" t="str">
            <v>451</v>
          </cell>
          <cell r="Z201" t="str">
            <v>04</v>
          </cell>
          <cell r="AB201" t="str">
            <v>Actual Demand Varianc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4</v>
          </cell>
          <cell r="R202" t="str">
            <v>LOW INC DISC TIER1 TAXABLE- NI</v>
          </cell>
          <cell r="S202">
            <v>-251.86</v>
          </cell>
          <cell r="X202" t="str">
            <v>451</v>
          </cell>
          <cell r="Z202" t="str">
            <v>04</v>
          </cell>
          <cell r="AB202" t="str">
            <v>Actual Refund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4</v>
          </cell>
          <cell r="R203" t="str">
            <v>LOW INC DISC TIER2 TAXABLE- NI</v>
          </cell>
          <cell r="S203">
            <v>-1966.31</v>
          </cell>
          <cell r="X203" t="str">
            <v>451</v>
          </cell>
          <cell r="Z203" t="str">
            <v>04</v>
          </cell>
          <cell r="AB203" t="str">
            <v>Actual Bad Debt Year 1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4</v>
          </cell>
          <cell r="R204" t="str">
            <v>LOW INC DISC TIER3 TAXABLE- NI</v>
          </cell>
          <cell r="S204">
            <v>-1755.29</v>
          </cell>
          <cell r="X204" t="str">
            <v>451</v>
          </cell>
          <cell r="Z204" t="str">
            <v>04</v>
          </cell>
          <cell r="AB204" t="str">
            <v>Actual Bad Debt Year 2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4</v>
          </cell>
          <cell r="R205" t="str">
            <v>PRICE FIXED OPTION</v>
          </cell>
          <cell r="S205">
            <v>15746.86</v>
          </cell>
          <cell r="X205" t="str">
            <v>451</v>
          </cell>
          <cell r="Z205" t="str">
            <v>04</v>
          </cell>
          <cell r="AB205" t="str">
            <v>Actual Universl Service Rider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4</v>
          </cell>
          <cell r="R206" t="str">
            <v>INTER PIPE TRANS AND STOR CHRG</v>
          </cell>
          <cell r="S206">
            <v>2346.7600000000002</v>
          </cell>
          <cell r="X206" t="str">
            <v>451</v>
          </cell>
          <cell r="Z206" t="str">
            <v>03</v>
          </cell>
          <cell r="AB206" t="str">
            <v>Forecast Volume</v>
          </cell>
          <cell r="AF206">
            <v>-1143.04</v>
          </cell>
        </row>
        <row r="207">
          <cell r="N207" t="str">
            <v>'02'</v>
          </cell>
          <cell r="O207" t="str">
            <v>411</v>
          </cell>
          <cell r="P207">
            <v>411.44</v>
          </cell>
          <cell r="R207" t="str">
            <v>REFUNDS</v>
          </cell>
          <cell r="S207">
            <v>-65.25</v>
          </cell>
          <cell r="X207" t="str">
            <v>451</v>
          </cell>
          <cell r="Z207" t="str">
            <v>03</v>
          </cell>
          <cell r="AB207" t="str">
            <v>Forecast Customer Charge</v>
          </cell>
          <cell r="AF207">
            <v>-3.8500000000000227</v>
          </cell>
        </row>
        <row r="208">
          <cell r="N208" t="str">
            <v>'02'</v>
          </cell>
          <cell r="O208" t="str">
            <v>411</v>
          </cell>
          <cell r="P208">
            <v>411.44</v>
          </cell>
          <cell r="R208" t="str">
            <v>UNIVERSAL SERVICE RIDER</v>
          </cell>
          <cell r="S208">
            <v>101.19</v>
          </cell>
          <cell r="X208" t="str">
            <v>451</v>
          </cell>
          <cell r="Z208" t="str">
            <v>03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ADMINISTRATIVE CHARGE</v>
          </cell>
          <cell r="S209">
            <v>78.12</v>
          </cell>
          <cell r="X209" t="str">
            <v>451</v>
          </cell>
          <cell r="Z209" t="str">
            <v>03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BAD DEBT TRACKER</v>
          </cell>
          <cell r="S210">
            <v>21.89</v>
          </cell>
          <cell r="X210" t="str">
            <v>451</v>
          </cell>
          <cell r="Z210" t="str">
            <v>03</v>
          </cell>
          <cell r="AB210" t="str">
            <v>Forecast Base Commodity Charge</v>
          </cell>
          <cell r="AF210">
            <v>-571.90000000000009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MONTHLY BROKERAGE FEE</v>
          </cell>
          <cell r="S211">
            <v>1861.73</v>
          </cell>
          <cell r="X211" t="str">
            <v>451</v>
          </cell>
          <cell r="Z211" t="str">
            <v>03</v>
          </cell>
          <cell r="AB211" t="str">
            <v>Forecast Commodity Variance</v>
          </cell>
          <cell r="AF211">
            <v>-0.79999999999999993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CUSTOMER CHARGE</v>
          </cell>
          <cell r="S212">
            <v>3390.57</v>
          </cell>
          <cell r="X212" t="str">
            <v>451</v>
          </cell>
          <cell r="Z212" t="str">
            <v>03</v>
          </cell>
          <cell r="AB212" t="str">
            <v>Forecast In Util Rcpt Tax</v>
          </cell>
          <cell r="AF212">
            <v>-12.510000000000002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COMMODITY VARIANCE</v>
          </cell>
          <cell r="S213">
            <v>123.63</v>
          </cell>
          <cell r="X213" t="str">
            <v>451</v>
          </cell>
          <cell r="Z213" t="str">
            <v>03</v>
          </cell>
          <cell r="AB213" t="str">
            <v>Forecast Enrgy Eff Surchrg</v>
          </cell>
          <cell r="AF213">
            <v>0</v>
          </cell>
        </row>
        <row r="214">
          <cell r="N214" t="str">
            <v>'02'</v>
          </cell>
          <cell r="O214" t="str">
            <v>411</v>
          </cell>
          <cell r="P214">
            <v>411.45</v>
          </cell>
          <cell r="R214" t="str">
            <v>DEMAND VARIANCE</v>
          </cell>
          <cell r="S214">
            <v>-30.93</v>
          </cell>
          <cell r="X214" t="str">
            <v>451</v>
          </cell>
          <cell r="Z214" t="str">
            <v>03</v>
          </cell>
          <cell r="AB214" t="str">
            <v>Forecast Demand Variance</v>
          </cell>
          <cell r="AF214">
            <v>-23.89</v>
          </cell>
        </row>
        <row r="215">
          <cell r="N215" t="str">
            <v>'02'</v>
          </cell>
          <cell r="O215" t="str">
            <v>411</v>
          </cell>
          <cell r="P215">
            <v>411.45</v>
          </cell>
          <cell r="R215" t="str">
            <v>DISTRIBUTION CHARGE</v>
          </cell>
          <cell r="S215">
            <v>886.31</v>
          </cell>
          <cell r="X215" t="str">
            <v>451</v>
          </cell>
          <cell r="Z215" t="str">
            <v>03</v>
          </cell>
          <cell r="AB215" t="str">
            <v>Forecast Refund</v>
          </cell>
          <cell r="AF215">
            <v>3.88</v>
          </cell>
        </row>
        <row r="216">
          <cell r="N216" t="str">
            <v>'02'</v>
          </cell>
          <cell r="O216" t="str">
            <v>411</v>
          </cell>
          <cell r="P216">
            <v>411.45</v>
          </cell>
          <cell r="R216" t="str">
            <v>ENERGY EFFICIENCY SURCHARGE</v>
          </cell>
          <cell r="S216">
            <v>27.35</v>
          </cell>
          <cell r="X216" t="str">
            <v>451</v>
          </cell>
          <cell r="Z216" t="str">
            <v>03</v>
          </cell>
          <cell r="AB216" t="str">
            <v>Forecast Bad Debt Year 1</v>
          </cell>
          <cell r="AF216">
            <v>-0.02</v>
          </cell>
        </row>
        <row r="217">
          <cell r="N217" t="str">
            <v>'02'</v>
          </cell>
          <cell r="O217" t="str">
            <v>411</v>
          </cell>
          <cell r="P217">
            <v>411.45</v>
          </cell>
          <cell r="R217" t="str">
            <v>INDIANA UTILITY RECEIPTS TAX</v>
          </cell>
          <cell r="S217">
            <v>32.71</v>
          </cell>
          <cell r="X217" t="str">
            <v>451</v>
          </cell>
          <cell r="Z217" t="str">
            <v>03</v>
          </cell>
          <cell r="AB217" t="str">
            <v>Forecast Bad Debt Year 2</v>
          </cell>
          <cell r="AF217">
            <v>-0.68</v>
          </cell>
        </row>
        <row r="218">
          <cell r="N218" t="str">
            <v>'02'</v>
          </cell>
          <cell r="O218" t="str">
            <v>411</v>
          </cell>
          <cell r="P218">
            <v>411.45</v>
          </cell>
          <cell r="R218" t="str">
            <v>LOW INC DISC TIER1 TAXABLE- NI</v>
          </cell>
          <cell r="S218">
            <v>-48.3</v>
          </cell>
          <cell r="X218" t="str">
            <v>451</v>
          </cell>
          <cell r="Z218" t="str">
            <v>03</v>
          </cell>
          <cell r="AB218" t="str">
            <v>Forecast Pipe/Trns/Stor</v>
          </cell>
          <cell r="AF218">
            <v>-103.94999999999999</v>
          </cell>
        </row>
        <row r="219">
          <cell r="N219" t="str">
            <v>'02'</v>
          </cell>
          <cell r="O219" t="str">
            <v>411</v>
          </cell>
          <cell r="P219">
            <v>411.45</v>
          </cell>
          <cell r="R219" t="str">
            <v>LOW INC DISC TIER2 TAXABLE- NI</v>
          </cell>
          <cell r="S219">
            <v>-624.08000000000004</v>
          </cell>
          <cell r="X219" t="str">
            <v>451</v>
          </cell>
          <cell r="Z219" t="str">
            <v>03</v>
          </cell>
          <cell r="AB219" t="str">
            <v>Forecast Universal Service Rdr</v>
          </cell>
          <cell r="AF219">
            <v>-2.29</v>
          </cell>
        </row>
        <row r="220">
          <cell r="N220" t="str">
            <v>'02'</v>
          </cell>
          <cell r="O220" t="str">
            <v>411</v>
          </cell>
          <cell r="P220">
            <v>411.45</v>
          </cell>
          <cell r="R220" t="str">
            <v>LOW INC DISC TIER3 TAXABLE- NI</v>
          </cell>
          <cell r="S220">
            <v>-341.46</v>
          </cell>
          <cell r="X220" t="str">
            <v>451</v>
          </cell>
          <cell r="Z220" t="str">
            <v>03</v>
          </cell>
          <cell r="AB220" t="str">
            <v>Forecast Program Fee</v>
          </cell>
          <cell r="AF220">
            <v>-79.329999999999984</v>
          </cell>
        </row>
        <row r="221">
          <cell r="N221" t="str">
            <v>'02'</v>
          </cell>
          <cell r="O221" t="str">
            <v>411</v>
          </cell>
          <cell r="P221">
            <v>411.45</v>
          </cell>
          <cell r="R221" t="str">
            <v>PRICE CAP OPTION</v>
          </cell>
          <cell r="S221">
            <v>1293.3900000000001</v>
          </cell>
          <cell r="X221" t="str">
            <v>451</v>
          </cell>
          <cell r="Z221" t="str">
            <v>03</v>
          </cell>
          <cell r="AB221" t="str">
            <v xml:space="preserve">  Total Unbilled Revenue</v>
          </cell>
          <cell r="AF221">
            <v>-795.33999999999992</v>
          </cell>
        </row>
        <row r="222">
          <cell r="N222" t="str">
            <v>'02'</v>
          </cell>
          <cell r="O222" t="str">
            <v>411</v>
          </cell>
          <cell r="P222">
            <v>411.45</v>
          </cell>
          <cell r="R222" t="str">
            <v>INTER PIPE TRANS AND STOR CHRG</v>
          </cell>
          <cell r="S222">
            <v>727.51</v>
          </cell>
          <cell r="X222" t="str">
            <v>451</v>
          </cell>
          <cell r="Z222" t="str">
            <v>03</v>
          </cell>
          <cell r="AB222" t="str">
            <v>Fixed Monthly Bill</v>
          </cell>
          <cell r="AF222">
            <v>-72.979999999999563</v>
          </cell>
        </row>
        <row r="223">
          <cell r="N223" t="str">
            <v>'02'</v>
          </cell>
          <cell r="O223" t="str">
            <v>411</v>
          </cell>
          <cell r="P223">
            <v>411.45</v>
          </cell>
          <cell r="R223" t="str">
            <v>REFUNDS</v>
          </cell>
          <cell r="S223">
            <v>-20.29</v>
          </cell>
          <cell r="X223" t="str">
            <v>451</v>
          </cell>
          <cell r="Z223" t="str">
            <v>03</v>
          </cell>
          <cell r="AB223" t="str">
            <v>Accrued Revenue</v>
          </cell>
          <cell r="AF223">
            <v>-722.36000000000013</v>
          </cell>
        </row>
        <row r="224">
          <cell r="N224" t="str">
            <v>'02'</v>
          </cell>
          <cell r="O224" t="str">
            <v>411</v>
          </cell>
          <cell r="P224">
            <v>411.45</v>
          </cell>
          <cell r="R224" t="str">
            <v>UNIVERSAL SERVICE RIDER</v>
          </cell>
          <cell r="S224">
            <v>31.46</v>
          </cell>
          <cell r="X224" t="str">
            <v>451</v>
          </cell>
          <cell r="Z224" t="str">
            <v>03</v>
          </cell>
          <cell r="AB224" t="str">
            <v>Actual Volume</v>
          </cell>
          <cell r="AF224">
            <v>-385.27</v>
          </cell>
        </row>
        <row r="225">
          <cell r="N225" t="str">
            <v>'02'</v>
          </cell>
          <cell r="O225" t="str">
            <v>451</v>
          </cell>
          <cell r="P225">
            <v>451.1</v>
          </cell>
          <cell r="R225" t="str">
            <v>WW MONTHLY CHARGE</v>
          </cell>
          <cell r="S225">
            <v>550272.97</v>
          </cell>
          <cell r="X225" t="str">
            <v>451</v>
          </cell>
          <cell r="Z225" t="str">
            <v>03</v>
          </cell>
          <cell r="AB225" t="str">
            <v>Actual Pipeline/Trans/Stor</v>
          </cell>
          <cell r="AF225">
            <v>-34.5</v>
          </cell>
        </row>
        <row r="226">
          <cell r="N226" t="str">
            <v>'02'</v>
          </cell>
          <cell r="O226" t="str">
            <v>451</v>
          </cell>
          <cell r="P226">
            <v>451.1</v>
          </cell>
          <cell r="R226" t="str">
            <v>WW TERM FLAT FEE</v>
          </cell>
          <cell r="S226">
            <v>120</v>
          </cell>
          <cell r="X226" t="str">
            <v>451</v>
          </cell>
          <cell r="Z226" t="str">
            <v>03</v>
          </cell>
          <cell r="AB226" t="str">
            <v>Actual Base Commodity Charge</v>
          </cell>
          <cell r="AF226">
            <v>-194.03</v>
          </cell>
        </row>
        <row r="227">
          <cell r="N227" t="str">
            <v>'02'</v>
          </cell>
          <cell r="O227" t="str">
            <v>451</v>
          </cell>
          <cell r="P227">
            <v>451.1</v>
          </cell>
          <cell r="R227" t="str">
            <v>WW TERM SETTLE UP AMOUNT</v>
          </cell>
          <cell r="S227">
            <v>-1429.63</v>
          </cell>
          <cell r="X227" t="str">
            <v>451</v>
          </cell>
          <cell r="Z227" t="str">
            <v>03</v>
          </cell>
          <cell r="AB227" t="str">
            <v>Actual Customer Charge</v>
          </cell>
          <cell r="AF227">
            <v>-3.8500000000000227</v>
          </cell>
        </row>
        <row r="228">
          <cell r="N228" t="str">
            <v>'02'</v>
          </cell>
          <cell r="O228" t="str">
            <v>451</v>
          </cell>
          <cell r="P228">
            <v>451.1</v>
          </cell>
          <cell r="R228" t="str">
            <v>CREDIT TO ENFORCE 40% RULE</v>
          </cell>
          <cell r="S228">
            <v>-164.21</v>
          </cell>
          <cell r="X228" t="str">
            <v>451</v>
          </cell>
          <cell r="Z228" t="str">
            <v>03</v>
          </cell>
          <cell r="AB228" t="str">
            <v>Actual Head Block Charge</v>
          </cell>
          <cell r="AF228">
            <v>0</v>
          </cell>
        </row>
        <row r="229">
          <cell r="N229" t="str">
            <v>'02'</v>
          </cell>
          <cell r="O229" t="str">
            <v>451</v>
          </cell>
          <cell r="P229">
            <v>451.1</v>
          </cell>
          <cell r="R229" t="str">
            <v>WW TERM MONTHLY FEE</v>
          </cell>
          <cell r="S229">
            <v>130</v>
          </cell>
          <cell r="X229" t="str">
            <v>451</v>
          </cell>
          <cell r="Z229" t="str">
            <v>03</v>
          </cell>
          <cell r="AB229" t="str">
            <v>Actual Tail Block Charge</v>
          </cell>
          <cell r="AF229">
            <v>0</v>
          </cell>
        </row>
        <row r="230">
          <cell r="N230" t="str">
            <v>'02'</v>
          </cell>
          <cell r="O230" t="str">
            <v>451</v>
          </cell>
          <cell r="P230">
            <v>451.5</v>
          </cell>
          <cell r="R230" t="str">
            <v>LOW INC DISC TIER1 TAXABLE- NI</v>
          </cell>
          <cell r="S230">
            <v>-71.319999999999993</v>
          </cell>
          <cell r="X230" t="str">
            <v>451</v>
          </cell>
          <cell r="Z230" t="str">
            <v>03</v>
          </cell>
          <cell r="AB230" t="str">
            <v>Actual Enrgy Effcy Sur-Chg</v>
          </cell>
          <cell r="AF230">
            <v>0</v>
          </cell>
        </row>
        <row r="231">
          <cell r="N231" t="str">
            <v>'02'</v>
          </cell>
          <cell r="O231" t="str">
            <v>451</v>
          </cell>
          <cell r="P231">
            <v>451.5</v>
          </cell>
          <cell r="R231" t="str">
            <v>LOW INC DISC TIER2 TAXABLE- NI</v>
          </cell>
          <cell r="S231">
            <v>-677.21</v>
          </cell>
          <cell r="X231" t="str">
            <v>451</v>
          </cell>
          <cell r="Z231" t="str">
            <v>03</v>
          </cell>
          <cell r="AB231" t="str">
            <v>Actual In Util Receipt Tax</v>
          </cell>
          <cell r="AF231">
            <v>-4.2600000000000016</v>
          </cell>
        </row>
        <row r="232">
          <cell r="N232" t="str">
            <v>'02'</v>
          </cell>
          <cell r="O232" t="str">
            <v>451</v>
          </cell>
          <cell r="P232">
            <v>451.5</v>
          </cell>
          <cell r="R232" t="str">
            <v>LOW INC DISC TIER3 TAXABLE- NI</v>
          </cell>
          <cell r="S232">
            <v>-515.83000000000004</v>
          </cell>
          <cell r="X232" t="str">
            <v>451</v>
          </cell>
          <cell r="Z232" t="str">
            <v>03</v>
          </cell>
          <cell r="AB232" t="str">
            <v>Actual Program Fee</v>
          </cell>
          <cell r="AF232">
            <v>-27.090000000000003</v>
          </cell>
        </row>
        <row r="233">
          <cell r="N233" t="str">
            <v>'02'</v>
          </cell>
          <cell r="O233" t="str">
            <v>451</v>
          </cell>
          <cell r="P233">
            <v>451.5</v>
          </cell>
          <cell r="R233" t="str">
            <v>WW MONTHLY CHARGE</v>
          </cell>
          <cell r="S233">
            <v>10515.2</v>
          </cell>
          <cell r="X233" t="str">
            <v>451</v>
          </cell>
          <cell r="Z233" t="str">
            <v>03</v>
          </cell>
          <cell r="AB233" t="str">
            <v>Actual Commodity Variance</v>
          </cell>
          <cell r="AF233">
            <v>-0.22000000000000003</v>
          </cell>
        </row>
        <row r="234">
          <cell r="N234" t="str">
            <v>'02'</v>
          </cell>
          <cell r="O234" t="str">
            <v>451</v>
          </cell>
          <cell r="P234">
            <v>451.5</v>
          </cell>
          <cell r="R234" t="str">
            <v>WW TERM SETTLE UP AMOUNT</v>
          </cell>
          <cell r="S234">
            <v>-682.02</v>
          </cell>
          <cell r="X234" t="str">
            <v>451</v>
          </cell>
          <cell r="Z234" t="str">
            <v>03</v>
          </cell>
          <cell r="AB234" t="str">
            <v>Actual Demand Variance</v>
          </cell>
          <cell r="AF234">
            <v>-8.1499999999999986</v>
          </cell>
        </row>
        <row r="235">
          <cell r="N235" t="str">
            <v>'04'</v>
          </cell>
          <cell r="O235" t="str">
            <v>170</v>
          </cell>
          <cell r="P235">
            <v>1700.1</v>
          </cell>
          <cell r="R235" t="str">
            <v>GUARANTEED MINIMUM CHARGE</v>
          </cell>
          <cell r="S235">
            <v>0</v>
          </cell>
          <cell r="X235" t="str">
            <v>451</v>
          </cell>
          <cell r="Z235" t="str">
            <v>03</v>
          </cell>
          <cell r="AB235" t="str">
            <v>Actual Refund</v>
          </cell>
          <cell r="AF235">
            <v>1.31</v>
          </cell>
        </row>
        <row r="236">
          <cell r="N236" t="str">
            <v>'04'</v>
          </cell>
          <cell r="O236" t="str">
            <v>170</v>
          </cell>
          <cell r="P236">
            <v>1700.2</v>
          </cell>
          <cell r="R236" t="str">
            <v>GUARANTEED MINIMUM CHARGE</v>
          </cell>
          <cell r="S236">
            <v>0</v>
          </cell>
          <cell r="X236" t="str">
            <v>451</v>
          </cell>
          <cell r="Z236" t="str">
            <v>03</v>
          </cell>
          <cell r="AB236" t="str">
            <v>Actual Bad Debt Year 1</v>
          </cell>
          <cell r="AF236">
            <v>-0.01</v>
          </cell>
        </row>
        <row r="237">
          <cell r="N237" t="str">
            <v>'04'</v>
          </cell>
          <cell r="O237" t="str">
            <v>421</v>
          </cell>
          <cell r="P237">
            <v>421.1</v>
          </cell>
          <cell r="R237" t="str">
            <v>BAD DEBT TRACKER</v>
          </cell>
          <cell r="S237">
            <v>2687.38</v>
          </cell>
          <cell r="X237" t="str">
            <v>451</v>
          </cell>
          <cell r="Z237" t="str">
            <v>03</v>
          </cell>
          <cell r="AB237" t="str">
            <v>Actual Bad Debt Year 2</v>
          </cell>
          <cell r="AF237">
            <v>-0.24</v>
          </cell>
        </row>
        <row r="238">
          <cell r="N238" t="str">
            <v>'04'</v>
          </cell>
          <cell r="O238" t="str">
            <v>421</v>
          </cell>
          <cell r="P238">
            <v>421.1</v>
          </cell>
          <cell r="R238" t="str">
            <v>CUSTOMER CHARGE</v>
          </cell>
          <cell r="S238">
            <v>328455</v>
          </cell>
          <cell r="X238" t="str">
            <v>451</v>
          </cell>
          <cell r="Z238" t="str">
            <v>03</v>
          </cell>
          <cell r="AB238" t="str">
            <v>Actual Universl Service Rider</v>
          </cell>
          <cell r="AF238">
            <v>-0.75</v>
          </cell>
        </row>
        <row r="239">
          <cell r="N239" t="str">
            <v>'04'</v>
          </cell>
          <cell r="O239" t="str">
            <v>421</v>
          </cell>
          <cell r="P239">
            <v>421.1</v>
          </cell>
          <cell r="R239" t="str">
            <v>COMMODITY VARIANCE</v>
          </cell>
          <cell r="S239">
            <v>23498.87</v>
          </cell>
          <cell r="X239" t="str">
            <v>451</v>
          </cell>
          <cell r="Z239" t="str">
            <v>04</v>
          </cell>
          <cell r="AB239" t="str">
            <v>Forecast Volume</v>
          </cell>
          <cell r="AF239">
            <v>-65.800000000000068</v>
          </cell>
        </row>
        <row r="240">
          <cell r="N240" t="str">
            <v>'04'</v>
          </cell>
          <cell r="O240" t="str">
            <v>421</v>
          </cell>
          <cell r="P240">
            <v>421.1</v>
          </cell>
          <cell r="R240" t="str">
            <v>DEMAND VARIANCE</v>
          </cell>
          <cell r="S240">
            <v>25385.23</v>
          </cell>
          <cell r="X240" t="str">
            <v>451</v>
          </cell>
          <cell r="Z240" t="str">
            <v>04</v>
          </cell>
          <cell r="AB240" t="str">
            <v>Forecast Customer Charge</v>
          </cell>
          <cell r="AF240">
            <v>5.9300000000000068</v>
          </cell>
        </row>
        <row r="241">
          <cell r="N241" t="str">
            <v>'04'</v>
          </cell>
          <cell r="O241" t="str">
            <v>421</v>
          </cell>
          <cell r="P241">
            <v>421.1</v>
          </cell>
          <cell r="R241" t="str">
            <v>DISTRIBUTION CHARGE</v>
          </cell>
          <cell r="S241">
            <v>95547.41</v>
          </cell>
          <cell r="X241" t="str">
            <v>451</v>
          </cell>
          <cell r="Z241" t="str">
            <v>04</v>
          </cell>
          <cell r="AB241" t="str">
            <v>Forecast Head Block Charge</v>
          </cell>
          <cell r="AF241">
            <v>0</v>
          </cell>
        </row>
        <row r="242">
          <cell r="N242" t="str">
            <v>'04'</v>
          </cell>
          <cell r="O242" t="str">
            <v>421</v>
          </cell>
          <cell r="P242">
            <v>421.1</v>
          </cell>
          <cell r="R242" t="str">
            <v>ENERGY EFFICIENCY SURCHARGE</v>
          </cell>
          <cell r="S242">
            <v>2.4</v>
          </cell>
          <cell r="X242" t="str">
            <v>451</v>
          </cell>
          <cell r="Z242" t="str">
            <v>04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</v>
          </cell>
          <cell r="R243" t="str">
            <v>INDIANA UTILITY RECEIPTS TAX</v>
          </cell>
          <cell r="S243">
            <v>4671.78</v>
          </cell>
          <cell r="X243" t="str">
            <v>451</v>
          </cell>
          <cell r="Z243" t="str">
            <v>04</v>
          </cell>
          <cell r="AB243" t="str">
            <v>Forecast Base Commodity Charge</v>
          </cell>
          <cell r="AF243">
            <v>-30.569999999999993</v>
          </cell>
        </row>
        <row r="244">
          <cell r="N244" t="str">
            <v>'04'</v>
          </cell>
          <cell r="O244" t="str">
            <v>421</v>
          </cell>
          <cell r="P244">
            <v>421.1</v>
          </cell>
          <cell r="R244" t="str">
            <v>INTER PIPE TRANS AND STOR CHRG</v>
          </cell>
          <cell r="S244">
            <v>98872.23</v>
          </cell>
          <cell r="X244" t="str">
            <v>451</v>
          </cell>
          <cell r="Z244" t="str">
            <v>04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</v>
          </cell>
          <cell r="R245" t="str">
            <v>REFUNDS</v>
          </cell>
          <cell r="S245">
            <v>-2485.61</v>
          </cell>
          <cell r="X245" t="str">
            <v>451</v>
          </cell>
          <cell r="Z245" t="str">
            <v>04</v>
          </cell>
          <cell r="AB245" t="str">
            <v>Forecast In Util Rcpt Tax</v>
          </cell>
          <cell r="AF245">
            <v>-0.55999999999999872</v>
          </cell>
        </row>
        <row r="246">
          <cell r="N246" t="str">
            <v>'04'</v>
          </cell>
          <cell r="O246" t="str">
            <v>421</v>
          </cell>
          <cell r="P246">
            <v>421.1</v>
          </cell>
          <cell r="R246" t="str">
            <v>GAS SUPPLY CHARGE</v>
          </cell>
          <cell r="S246">
            <v>155588.87</v>
          </cell>
          <cell r="X246" t="str">
            <v>451</v>
          </cell>
          <cell r="Z246" t="str">
            <v>04</v>
          </cell>
          <cell r="AB246" t="str">
            <v>Forecast Enrgy Eff Surchrg</v>
          </cell>
          <cell r="AF246">
            <v>0</v>
          </cell>
        </row>
        <row r="247">
          <cell r="N247" t="str">
            <v>'04'</v>
          </cell>
          <cell r="O247" t="str">
            <v>421</v>
          </cell>
          <cell r="P247">
            <v>421.1</v>
          </cell>
          <cell r="R247" t="str">
            <v>UNIVERSAL SERVICE RIDER</v>
          </cell>
          <cell r="S247">
            <v>1908.03</v>
          </cell>
          <cell r="X247" t="str">
            <v>451</v>
          </cell>
          <cell r="Z247" t="str">
            <v>04</v>
          </cell>
          <cell r="AB247" t="str">
            <v>Forecast Demand Variance</v>
          </cell>
          <cell r="AF247">
            <v>-1.629999999999999</v>
          </cell>
        </row>
        <row r="248">
          <cell r="N248" t="str">
            <v>'04'</v>
          </cell>
          <cell r="O248" t="str">
            <v>421</v>
          </cell>
          <cell r="P248">
            <v>421.12</v>
          </cell>
          <cell r="R248" t="str">
            <v>ADMINISTRATIVE CHARGE</v>
          </cell>
          <cell r="S248">
            <v>387.25</v>
          </cell>
          <cell r="X248" t="str">
            <v>451</v>
          </cell>
          <cell r="Z248" t="str">
            <v>04</v>
          </cell>
          <cell r="AB248" t="str">
            <v>Forecast Refund</v>
          </cell>
          <cell r="AF248">
            <v>0.17999999999999994</v>
          </cell>
        </row>
        <row r="249">
          <cell r="N249" t="str">
            <v>'04'</v>
          </cell>
          <cell r="O249" t="str">
            <v>421</v>
          </cell>
          <cell r="P249">
            <v>421.12</v>
          </cell>
          <cell r="R249" t="str">
            <v>BAD DEBT TRACKER YR1</v>
          </cell>
          <cell r="S249">
            <v>0.34</v>
          </cell>
          <cell r="X249" t="str">
            <v>451</v>
          </cell>
          <cell r="Z249" t="str">
            <v>04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2</v>
          </cell>
          <cell r="R250" t="str">
            <v>BAD DEBT TRACKERYR2</v>
          </cell>
          <cell r="S250">
            <v>37.99</v>
          </cell>
          <cell r="X250" t="str">
            <v>451</v>
          </cell>
          <cell r="Z250" t="str">
            <v>04</v>
          </cell>
          <cell r="AB250" t="str">
            <v>Forecast Bad Debt Year 2</v>
          </cell>
          <cell r="AF250">
            <v>-3.999999999999998E-2</v>
          </cell>
        </row>
        <row r="251">
          <cell r="N251" t="str">
            <v>'04'</v>
          </cell>
          <cell r="O251" t="str">
            <v>421</v>
          </cell>
          <cell r="P251">
            <v>421.12</v>
          </cell>
          <cell r="R251" t="str">
            <v>CUSTOMER CHARGE</v>
          </cell>
          <cell r="S251">
            <v>2250</v>
          </cell>
          <cell r="X251" t="str">
            <v>451</v>
          </cell>
          <cell r="Z251" t="str">
            <v>04</v>
          </cell>
          <cell r="AB251" t="str">
            <v>Forecast Pipe/Trns/Stor</v>
          </cell>
          <cell r="AF251">
            <v>-6.0599999999999881</v>
          </cell>
        </row>
        <row r="252">
          <cell r="N252" t="str">
            <v>'04'</v>
          </cell>
          <cell r="O252" t="str">
            <v>421</v>
          </cell>
          <cell r="P252">
            <v>421.12</v>
          </cell>
          <cell r="R252" t="str">
            <v>COMMODITY VARIANCE</v>
          </cell>
          <cell r="S252">
            <v>1.98</v>
          </cell>
          <cell r="X252" t="str">
            <v>451</v>
          </cell>
          <cell r="Z252" t="str">
            <v>04</v>
          </cell>
          <cell r="AB252" t="str">
            <v>Forecast Universal Service Rdr</v>
          </cell>
          <cell r="AF252">
            <v>-0.12999999999999989</v>
          </cell>
        </row>
        <row r="253">
          <cell r="N253" t="str">
            <v>'04'</v>
          </cell>
          <cell r="O253" t="str">
            <v>421</v>
          </cell>
          <cell r="P253">
            <v>421.12</v>
          </cell>
          <cell r="R253" t="str">
            <v>DEMAND VARIANCE</v>
          </cell>
          <cell r="S253">
            <v>1037.45</v>
          </cell>
          <cell r="X253" t="str">
            <v>451</v>
          </cell>
          <cell r="Z253" t="str">
            <v>04</v>
          </cell>
          <cell r="AB253" t="str">
            <v>Forecast Program Fee</v>
          </cell>
          <cell r="AF253">
            <v>-3.4699999999999989</v>
          </cell>
        </row>
        <row r="254">
          <cell r="N254" t="str">
            <v>'04'</v>
          </cell>
          <cell r="O254" t="str">
            <v>421</v>
          </cell>
          <cell r="P254">
            <v>421.12</v>
          </cell>
          <cell r="R254" t="str">
            <v>DISTRIBUTION CHARGE</v>
          </cell>
          <cell r="S254">
            <v>3874.66</v>
          </cell>
          <cell r="X254" t="str">
            <v>451</v>
          </cell>
          <cell r="Z254" t="str">
            <v>04</v>
          </cell>
          <cell r="AB254" t="str">
            <v xml:space="preserve">  Total Unbilled Revenue</v>
          </cell>
          <cell r="AF254">
            <v>-36.349999999999909</v>
          </cell>
        </row>
        <row r="255">
          <cell r="N255" t="str">
            <v>'04'</v>
          </cell>
          <cell r="O255" t="str">
            <v>421</v>
          </cell>
          <cell r="P255">
            <v>421.12</v>
          </cell>
          <cell r="R255" t="str">
            <v>ENERGY EFFICIENCY SURCHARGE</v>
          </cell>
          <cell r="S255">
            <v>0</v>
          </cell>
          <cell r="X255" t="str">
            <v>451</v>
          </cell>
          <cell r="Z255" t="str">
            <v>04</v>
          </cell>
          <cell r="AB255" t="str">
            <v>Fixed Monthly Bill</v>
          </cell>
          <cell r="AF255">
            <v>30.540000000000077</v>
          </cell>
        </row>
        <row r="256">
          <cell r="N256" t="str">
            <v>'04'</v>
          </cell>
          <cell r="O256" t="str">
            <v>421</v>
          </cell>
          <cell r="P256">
            <v>421.12</v>
          </cell>
          <cell r="R256" t="str">
            <v>INDIANA UTILITY RCPTS TAX YR1</v>
          </cell>
          <cell r="S256">
            <v>0.36</v>
          </cell>
          <cell r="X256" t="str">
            <v>451</v>
          </cell>
          <cell r="Z256" t="str">
            <v>04</v>
          </cell>
          <cell r="AB256" t="str">
            <v>Accrued Revenue</v>
          </cell>
          <cell r="AF256">
            <v>-66.889999999999986</v>
          </cell>
        </row>
        <row r="257">
          <cell r="N257" t="str">
            <v>'04'</v>
          </cell>
          <cell r="O257" t="str">
            <v>421</v>
          </cell>
          <cell r="P257">
            <v>421.12</v>
          </cell>
          <cell r="R257" t="str">
            <v>INDIANA UTILITY RCPTS TAX YR2</v>
          </cell>
          <cell r="S257">
            <v>77.08</v>
          </cell>
          <cell r="X257" t="str">
            <v>451</v>
          </cell>
          <cell r="Z257" t="str">
            <v>04</v>
          </cell>
          <cell r="AB257" t="str">
            <v>Actual Volume</v>
          </cell>
          <cell r="AF257">
            <v>-19.040000000000077</v>
          </cell>
        </row>
        <row r="258">
          <cell r="N258" t="str">
            <v>'04'</v>
          </cell>
          <cell r="O258" t="str">
            <v>421</v>
          </cell>
          <cell r="P258">
            <v>421.12</v>
          </cell>
          <cell r="R258" t="str">
            <v>PRICE FIXED OPTION</v>
          </cell>
          <cell r="S258">
            <v>26552.07</v>
          </cell>
          <cell r="X258" t="str">
            <v>451</v>
          </cell>
          <cell r="Z258" t="str">
            <v>04</v>
          </cell>
          <cell r="AB258" t="str">
            <v>Actual Pipeline/Trans/Stor</v>
          </cell>
          <cell r="AF258">
            <v>-1.7599999999999909</v>
          </cell>
        </row>
        <row r="259">
          <cell r="N259" t="str">
            <v>'04'</v>
          </cell>
          <cell r="O259" t="str">
            <v>421</v>
          </cell>
          <cell r="P259">
            <v>421.12</v>
          </cell>
          <cell r="R259" t="str">
            <v>INTER PIPE TRANS AND STOR CHRG</v>
          </cell>
          <cell r="S259">
            <v>4019.83</v>
          </cell>
          <cell r="X259" t="str">
            <v>451</v>
          </cell>
          <cell r="Z259" t="str">
            <v>04</v>
          </cell>
          <cell r="AB259" t="str">
            <v>Actual Base Commodity Charge</v>
          </cell>
          <cell r="AF259">
            <v>-8.8299999999999841</v>
          </cell>
        </row>
        <row r="260">
          <cell r="N260" t="str">
            <v>'04'</v>
          </cell>
          <cell r="O260" t="str">
            <v>421</v>
          </cell>
          <cell r="P260">
            <v>421.12</v>
          </cell>
          <cell r="R260" t="str">
            <v>REFUNDS</v>
          </cell>
          <cell r="S260">
            <v>-137.79</v>
          </cell>
          <cell r="X260" t="str">
            <v>451</v>
          </cell>
          <cell r="Z260" t="str">
            <v>04</v>
          </cell>
          <cell r="AB260" t="str">
            <v>Actual Customer Charge</v>
          </cell>
          <cell r="AF260">
            <v>5.9300000000000068</v>
          </cell>
        </row>
        <row r="261">
          <cell r="N261" t="str">
            <v>'04'</v>
          </cell>
          <cell r="O261" t="str">
            <v>421</v>
          </cell>
          <cell r="P261">
            <v>421.12</v>
          </cell>
          <cell r="R261" t="str">
            <v>UNIVERSAL SERVICE RIDER</v>
          </cell>
          <cell r="S261">
            <v>77.42</v>
          </cell>
          <cell r="X261" t="str">
            <v>451</v>
          </cell>
          <cell r="Z261" t="str">
            <v>04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1</v>
          </cell>
          <cell r="P262">
            <v>421.13</v>
          </cell>
          <cell r="R262" t="str">
            <v>ADMINISTRATIVE CHARGE</v>
          </cell>
          <cell r="S262">
            <v>29.28</v>
          </cell>
          <cell r="X262" t="str">
            <v>451</v>
          </cell>
          <cell r="Z262" t="str">
            <v>04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1</v>
          </cell>
          <cell r="P263">
            <v>421.13</v>
          </cell>
          <cell r="R263" t="str">
            <v>BAD DEBT TRACKER</v>
          </cell>
          <cell r="S263">
            <v>8.2100000000000009</v>
          </cell>
          <cell r="X263" t="str">
            <v>451</v>
          </cell>
          <cell r="Z263" t="str">
            <v>04</v>
          </cell>
          <cell r="AB263" t="str">
            <v>Actual Enrgy Effcy Sur-Chg</v>
          </cell>
          <cell r="AF263">
            <v>0</v>
          </cell>
        </row>
        <row r="264">
          <cell r="N264" t="str">
            <v>'04'</v>
          </cell>
          <cell r="O264" t="str">
            <v>421</v>
          </cell>
          <cell r="P264">
            <v>421.13</v>
          </cell>
          <cell r="R264" t="str">
            <v>BROKERAGE FEE</v>
          </cell>
          <cell r="S264">
            <v>183</v>
          </cell>
          <cell r="X264" t="str">
            <v>451</v>
          </cell>
          <cell r="Z264" t="str">
            <v>04</v>
          </cell>
          <cell r="AB264" t="str">
            <v>Actual In Util Receipt Tax</v>
          </cell>
          <cell r="AF264">
            <v>-0.10000000000000142</v>
          </cell>
        </row>
        <row r="265">
          <cell r="N265" t="str">
            <v>'04'</v>
          </cell>
          <cell r="O265" t="str">
            <v>421</v>
          </cell>
          <cell r="P265">
            <v>421.13</v>
          </cell>
          <cell r="R265" t="str">
            <v>CUSTOMER CHARGE</v>
          </cell>
          <cell r="S265">
            <v>810</v>
          </cell>
          <cell r="X265" t="str">
            <v>451</v>
          </cell>
          <cell r="Z265" t="str">
            <v>04</v>
          </cell>
          <cell r="AB265" t="str">
            <v>Actual Program Fee</v>
          </cell>
          <cell r="AF265">
            <v>-0.58000000000001251</v>
          </cell>
        </row>
        <row r="266">
          <cell r="N266" t="str">
            <v>'04'</v>
          </cell>
          <cell r="O266" t="str">
            <v>421</v>
          </cell>
          <cell r="P266">
            <v>421.13</v>
          </cell>
          <cell r="R266" t="str">
            <v>COMMODITY VARIANCE</v>
          </cell>
          <cell r="S266">
            <v>74.66</v>
          </cell>
          <cell r="X266" t="str">
            <v>451</v>
          </cell>
          <cell r="Z266" t="str">
            <v>04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1</v>
          </cell>
          <cell r="P267">
            <v>421.13</v>
          </cell>
          <cell r="R267" t="str">
            <v>DEMAND VARIANCE</v>
          </cell>
          <cell r="S267">
            <v>78.16</v>
          </cell>
          <cell r="X267" t="str">
            <v>451</v>
          </cell>
          <cell r="Z267" t="str">
            <v>04</v>
          </cell>
          <cell r="AB267" t="str">
            <v>Actual Demand Variance</v>
          </cell>
          <cell r="AF267">
            <v>-0.46999999999999886</v>
          </cell>
        </row>
        <row r="268">
          <cell r="N268" t="str">
            <v>'04'</v>
          </cell>
          <cell r="O268" t="str">
            <v>421</v>
          </cell>
          <cell r="P268">
            <v>421.13</v>
          </cell>
          <cell r="R268" t="str">
            <v>DISTRIBUTION CHARGE</v>
          </cell>
          <cell r="S268">
            <v>293.17</v>
          </cell>
          <cell r="X268" t="str">
            <v>451</v>
          </cell>
          <cell r="Z268" t="str">
            <v>04</v>
          </cell>
          <cell r="AB268" t="str">
            <v>Actual Refund</v>
          </cell>
          <cell r="AF268">
            <v>5.0000000000000044E-2</v>
          </cell>
        </row>
        <row r="269">
          <cell r="N269" t="str">
            <v>'04'</v>
          </cell>
          <cell r="O269" t="str">
            <v>421</v>
          </cell>
          <cell r="P269">
            <v>421.13</v>
          </cell>
          <cell r="R269" t="str">
            <v>ENERGY EFFICIENCY SURCHARGE</v>
          </cell>
          <cell r="S269">
            <v>0</v>
          </cell>
          <cell r="X269" t="str">
            <v>451</v>
          </cell>
          <cell r="Z269" t="str">
            <v>04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1</v>
          </cell>
          <cell r="P270">
            <v>421.13</v>
          </cell>
          <cell r="R270" t="str">
            <v>INDIANA UTILITY RECEIPTS TAX</v>
          </cell>
          <cell r="S270">
            <v>14.74</v>
          </cell>
          <cell r="X270" t="str">
            <v>451</v>
          </cell>
          <cell r="Z270" t="str">
            <v>04</v>
          </cell>
          <cell r="AB270" t="str">
            <v>Actual Bad Debt Year 2</v>
          </cell>
          <cell r="AF270">
            <v>-1.0000000000000009E-2</v>
          </cell>
        </row>
        <row r="271">
          <cell r="N271" t="str">
            <v>'04'</v>
          </cell>
          <cell r="O271" t="str">
            <v>421</v>
          </cell>
          <cell r="P271">
            <v>421.13</v>
          </cell>
          <cell r="R271" t="str">
            <v>PRICE CAP OPTION</v>
          </cell>
          <cell r="S271">
            <v>500.68</v>
          </cell>
          <cell r="X271" t="str">
            <v>451</v>
          </cell>
          <cell r="Z271" t="str">
            <v>04</v>
          </cell>
          <cell r="AB271" t="str">
            <v>Actual Universl Service Rider</v>
          </cell>
          <cell r="AF271">
            <v>-4.0000000000000036E-2</v>
          </cell>
        </row>
        <row r="272">
          <cell r="N272" t="str">
            <v>'04'</v>
          </cell>
          <cell r="O272" t="str">
            <v>421</v>
          </cell>
          <cell r="P272">
            <v>421.13</v>
          </cell>
          <cell r="R272" t="str">
            <v>INTER PIPE TRANS AND STOR CHRG</v>
          </cell>
          <cell r="S272">
            <v>302.57</v>
          </cell>
          <cell r="X272" t="str">
            <v>451</v>
          </cell>
          <cell r="Z272" t="str">
            <v>02</v>
          </cell>
          <cell r="AB272" t="str">
            <v>Forecast Volume</v>
          </cell>
          <cell r="AF272">
            <v>-210.23</v>
          </cell>
        </row>
        <row r="273">
          <cell r="N273" t="str">
            <v>'04'</v>
          </cell>
          <cell r="O273" t="str">
            <v>421</v>
          </cell>
          <cell r="P273">
            <v>421.13</v>
          </cell>
          <cell r="R273" t="str">
            <v>REFUNDS</v>
          </cell>
          <cell r="S273">
            <v>-7.62</v>
          </cell>
          <cell r="X273" t="str">
            <v>451</v>
          </cell>
          <cell r="Z273" t="str">
            <v>02</v>
          </cell>
          <cell r="AB273" t="str">
            <v>Forecast Customer Charge</v>
          </cell>
          <cell r="AF273">
            <v>2.7999999999999972</v>
          </cell>
        </row>
        <row r="274">
          <cell r="N274" t="str">
            <v>'04'</v>
          </cell>
          <cell r="O274" t="str">
            <v>421</v>
          </cell>
          <cell r="P274">
            <v>421.13</v>
          </cell>
          <cell r="R274" t="str">
            <v>UNIVERSAL SERVICE RIDER</v>
          </cell>
          <cell r="S274">
            <v>5.85</v>
          </cell>
          <cell r="X274" t="str">
            <v>451</v>
          </cell>
          <cell r="Z274" t="str">
            <v>02</v>
          </cell>
          <cell r="AB274" t="str">
            <v>Forecast Head Block Charge</v>
          </cell>
          <cell r="AF274">
            <v>-11.45</v>
          </cell>
        </row>
        <row r="275">
          <cell r="N275" t="str">
            <v>'04'</v>
          </cell>
          <cell r="O275" t="str">
            <v>425</v>
          </cell>
          <cell r="P275">
            <v>425.1</v>
          </cell>
          <cell r="R275" t="str">
            <v>BAD DEBT TRACKER</v>
          </cell>
          <cell r="S275">
            <v>120.15</v>
          </cell>
          <cell r="X275" t="str">
            <v>451</v>
          </cell>
          <cell r="Z275" t="str">
            <v>02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1</v>
          </cell>
          <cell r="R276" t="str">
            <v>CUSTOMER CHARGE</v>
          </cell>
          <cell r="S276">
            <v>-1491.66</v>
          </cell>
          <cell r="X276" t="str">
            <v>451</v>
          </cell>
          <cell r="Z276" t="str">
            <v>02</v>
          </cell>
          <cell r="AB276" t="str">
            <v>Forecast Base Commodity Charge</v>
          </cell>
          <cell r="AF276">
            <v>-108.35000000000001</v>
          </cell>
        </row>
        <row r="277">
          <cell r="N277" t="str">
            <v>'04'</v>
          </cell>
          <cell r="O277" t="str">
            <v>425</v>
          </cell>
          <cell r="P277">
            <v>425.1</v>
          </cell>
          <cell r="R277" t="str">
            <v>COMMODITY VARIANCE</v>
          </cell>
          <cell r="S277">
            <v>1284.3599999999999</v>
          </cell>
          <cell r="X277" t="str">
            <v>451</v>
          </cell>
          <cell r="Z277" t="str">
            <v>02</v>
          </cell>
          <cell r="AB277" t="str">
            <v>Forecast Commodity Variance</v>
          </cell>
          <cell r="AF277">
            <v>-5.95</v>
          </cell>
        </row>
        <row r="278">
          <cell r="N278" t="str">
            <v>'04'</v>
          </cell>
          <cell r="O278" t="str">
            <v>425</v>
          </cell>
          <cell r="P278">
            <v>425.1</v>
          </cell>
          <cell r="R278" t="str">
            <v>DEMAND VARIANCE</v>
          </cell>
          <cell r="S278">
            <v>1231.8900000000001</v>
          </cell>
          <cell r="X278" t="str">
            <v>451</v>
          </cell>
          <cell r="Z278" t="str">
            <v>02</v>
          </cell>
          <cell r="AB278" t="str">
            <v>Forecast In Util Rcpt Tax</v>
          </cell>
          <cell r="AF278">
            <v>-2.4399999999999995</v>
          </cell>
        </row>
        <row r="279">
          <cell r="N279" t="str">
            <v>'04'</v>
          </cell>
          <cell r="O279" t="str">
            <v>425</v>
          </cell>
          <cell r="P279">
            <v>425.1</v>
          </cell>
          <cell r="R279" t="str">
            <v>DISTRIBUTION CHARGE</v>
          </cell>
          <cell r="S279">
            <v>2704.58</v>
          </cell>
          <cell r="X279" t="str">
            <v>451</v>
          </cell>
          <cell r="Z279" t="str">
            <v>02</v>
          </cell>
          <cell r="AB279" t="str">
            <v>Forecast Enrgy Eff Surchrg</v>
          </cell>
          <cell r="AF279">
            <v>-3.0000000000000006E-2</v>
          </cell>
        </row>
        <row r="280">
          <cell r="N280" t="str">
            <v>'04'</v>
          </cell>
          <cell r="O280" t="str">
            <v>425</v>
          </cell>
          <cell r="P280">
            <v>425.1</v>
          </cell>
          <cell r="R280" t="str">
            <v>ENERGY EFFICIENCY SURCHARGE</v>
          </cell>
          <cell r="S280">
            <v>0</v>
          </cell>
          <cell r="X280" t="str">
            <v>451</v>
          </cell>
          <cell r="Z280" t="str">
            <v>02</v>
          </cell>
          <cell r="AB280" t="str">
            <v>Forecast Demand Variance</v>
          </cell>
          <cell r="AF280">
            <v>2.6099999999999994</v>
          </cell>
        </row>
        <row r="281">
          <cell r="N281" t="str">
            <v>'04'</v>
          </cell>
          <cell r="O281" t="str">
            <v>425</v>
          </cell>
          <cell r="P281">
            <v>425.1</v>
          </cell>
          <cell r="R281" t="str">
            <v>INDIANA UTILITY RECEIPTS TAX</v>
          </cell>
          <cell r="S281">
            <v>178.77</v>
          </cell>
          <cell r="X281" t="str">
            <v>451</v>
          </cell>
          <cell r="Z281" t="str">
            <v>02</v>
          </cell>
          <cell r="AB281" t="str">
            <v>Forecast Refund</v>
          </cell>
          <cell r="AF281">
            <v>0.74</v>
          </cell>
        </row>
        <row r="282">
          <cell r="N282" t="str">
            <v>'04'</v>
          </cell>
          <cell r="O282" t="str">
            <v>425</v>
          </cell>
          <cell r="P282">
            <v>425.1</v>
          </cell>
          <cell r="R282" t="str">
            <v>INTER PIPE TRANS AND STOR CHRG</v>
          </cell>
          <cell r="S282">
            <v>4751.53</v>
          </cell>
          <cell r="X282" t="str">
            <v>451</v>
          </cell>
          <cell r="Z282" t="str">
            <v>02</v>
          </cell>
          <cell r="AB282" t="str">
            <v>Forecast Bad Debt Year 1</v>
          </cell>
          <cell r="AF282">
            <v>-9.9999999999999992E-2</v>
          </cell>
        </row>
        <row r="283">
          <cell r="N283" t="str">
            <v>'04'</v>
          </cell>
          <cell r="O283" t="str">
            <v>425</v>
          </cell>
          <cell r="P283">
            <v>425.1</v>
          </cell>
          <cell r="R283" t="str">
            <v>REFUNDS</v>
          </cell>
          <cell r="S283">
            <v>-97.22</v>
          </cell>
          <cell r="X283" t="str">
            <v>451</v>
          </cell>
          <cell r="Z283" t="str">
            <v>02</v>
          </cell>
          <cell r="AB283" t="str">
            <v>Forecast Bad Debt Year 2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</v>
          </cell>
          <cell r="R284" t="str">
            <v>GAS SUPPLY CHARGE</v>
          </cell>
          <cell r="S284">
            <v>4400.09</v>
          </cell>
          <cell r="X284" t="str">
            <v>451</v>
          </cell>
          <cell r="Z284" t="str">
            <v>02</v>
          </cell>
          <cell r="AB284" t="str">
            <v>Forecast Pipe/Trns/Stor</v>
          </cell>
          <cell r="AF284">
            <v>-18.520000000000003</v>
          </cell>
        </row>
        <row r="285">
          <cell r="N285" t="str">
            <v>'04'</v>
          </cell>
          <cell r="O285" t="str">
            <v>425</v>
          </cell>
          <cell r="P285">
            <v>425.1</v>
          </cell>
          <cell r="R285" t="str">
            <v>UNIVERSAL SERVICE RIDER</v>
          </cell>
          <cell r="S285">
            <v>91.83</v>
          </cell>
          <cell r="X285" t="str">
            <v>451</v>
          </cell>
          <cell r="Z285" t="str">
            <v>02</v>
          </cell>
          <cell r="AB285" t="str">
            <v>Forecast Universal Service Rdr</v>
          </cell>
          <cell r="AF285">
            <v>-0.84</v>
          </cell>
        </row>
        <row r="286">
          <cell r="N286" t="str">
            <v>'04'</v>
          </cell>
          <cell r="O286" t="str">
            <v>425</v>
          </cell>
          <cell r="P286">
            <v>425.2</v>
          </cell>
          <cell r="R286" t="str">
            <v>BAD DEBT TRACKER</v>
          </cell>
          <cell r="S286">
            <v>276.16000000000003</v>
          </cell>
          <cell r="X286" t="str">
            <v>451</v>
          </cell>
          <cell r="Z286" t="str">
            <v>02</v>
          </cell>
          <cell r="AB286" t="str">
            <v>Forecast Program Fee</v>
          </cell>
          <cell r="AF286">
            <v>-15.670000000000002</v>
          </cell>
        </row>
        <row r="287">
          <cell r="N287" t="str">
            <v>'04'</v>
          </cell>
          <cell r="O287" t="str">
            <v>425</v>
          </cell>
          <cell r="P287">
            <v>425.2</v>
          </cell>
          <cell r="R287" t="str">
            <v>CUSTOMER CHARGE</v>
          </cell>
          <cell r="S287">
            <v>3750</v>
          </cell>
          <cell r="X287" t="str">
            <v>451</v>
          </cell>
          <cell r="Z287" t="str">
            <v>02</v>
          </cell>
          <cell r="AB287" t="str">
            <v xml:space="preserve">  Total Unbilled Revenue</v>
          </cell>
          <cell r="AF287">
            <v>-157.19999999999999</v>
          </cell>
        </row>
        <row r="288">
          <cell r="N288" t="str">
            <v>'04'</v>
          </cell>
          <cell r="O288" t="str">
            <v>425</v>
          </cell>
          <cell r="P288">
            <v>425.2</v>
          </cell>
          <cell r="R288" t="str">
            <v>COMMODITY VARIANCE</v>
          </cell>
          <cell r="S288">
            <v>2901.06</v>
          </cell>
          <cell r="X288" t="str">
            <v>451</v>
          </cell>
          <cell r="Z288" t="str">
            <v>02</v>
          </cell>
          <cell r="AB288" t="str">
            <v>Fixed Monthly Bill</v>
          </cell>
          <cell r="AF288">
            <v>35.759999999999991</v>
          </cell>
        </row>
        <row r="289">
          <cell r="N289" t="str">
            <v>'04'</v>
          </cell>
          <cell r="O289" t="str">
            <v>425</v>
          </cell>
          <cell r="P289">
            <v>425.2</v>
          </cell>
          <cell r="R289" t="str">
            <v>DEMAND VARIANCE</v>
          </cell>
          <cell r="S289">
            <v>2777.19</v>
          </cell>
          <cell r="X289" t="str">
            <v>451</v>
          </cell>
          <cell r="Z289" t="str">
            <v>02</v>
          </cell>
          <cell r="AB289" t="str">
            <v>Accrued Revenue</v>
          </cell>
          <cell r="AF289">
            <v>-192.96000000000004</v>
          </cell>
        </row>
        <row r="290">
          <cell r="N290" t="str">
            <v>'04'</v>
          </cell>
          <cell r="O290" t="str">
            <v>425</v>
          </cell>
          <cell r="P290">
            <v>425.2</v>
          </cell>
          <cell r="R290" t="str">
            <v>DISTRIBUTION CHARGE</v>
          </cell>
          <cell r="S290">
            <v>6029.4</v>
          </cell>
          <cell r="X290" t="str">
            <v>451</v>
          </cell>
          <cell r="Z290" t="str">
            <v>02</v>
          </cell>
          <cell r="AB290" t="str">
            <v>Actual Volume</v>
          </cell>
          <cell r="AF290">
            <v>-124.61999999999999</v>
          </cell>
        </row>
        <row r="291">
          <cell r="N291" t="str">
            <v>'04'</v>
          </cell>
          <cell r="O291" t="str">
            <v>425</v>
          </cell>
          <cell r="P291">
            <v>425.2</v>
          </cell>
          <cell r="R291" t="str">
            <v>ENERGY EFFICIENCY SURCHARGE</v>
          </cell>
          <cell r="S291">
            <v>0</v>
          </cell>
          <cell r="X291" t="str">
            <v>451</v>
          </cell>
          <cell r="Z291" t="str">
            <v>02</v>
          </cell>
          <cell r="AB291" t="str">
            <v>Actual Pipeline/Trans/Stor</v>
          </cell>
          <cell r="AF291">
            <v>-11.08</v>
          </cell>
        </row>
        <row r="292">
          <cell r="N292" t="str">
            <v>'04'</v>
          </cell>
          <cell r="O292" t="str">
            <v>425</v>
          </cell>
          <cell r="P292">
            <v>425.2</v>
          </cell>
          <cell r="R292" t="str">
            <v>INDIANA UTILITY RECEIPTS TAX</v>
          </cell>
          <cell r="S292">
            <v>513.44000000000005</v>
          </cell>
          <cell r="X292" t="str">
            <v>451</v>
          </cell>
          <cell r="Z292" t="str">
            <v>02</v>
          </cell>
          <cell r="AB292" t="str">
            <v>Actual Base Commodity Charge</v>
          </cell>
          <cell r="AF292">
            <v>-62.31</v>
          </cell>
        </row>
        <row r="293">
          <cell r="N293" t="str">
            <v>'04'</v>
          </cell>
          <cell r="O293" t="str">
            <v>425</v>
          </cell>
          <cell r="P293">
            <v>425.2</v>
          </cell>
          <cell r="R293" t="str">
            <v>INTER PIPE TRANS AND STOR CHRG</v>
          </cell>
          <cell r="S293">
            <v>10626.9</v>
          </cell>
          <cell r="X293" t="str">
            <v>451</v>
          </cell>
          <cell r="Z293" t="str">
            <v>02</v>
          </cell>
          <cell r="AB293" t="str">
            <v>Actual Customer Charge</v>
          </cell>
          <cell r="AF293">
            <v>2.7999999999999972</v>
          </cell>
        </row>
        <row r="294">
          <cell r="N294" t="str">
            <v>'04'</v>
          </cell>
          <cell r="O294" t="str">
            <v>425</v>
          </cell>
          <cell r="P294">
            <v>425.2</v>
          </cell>
          <cell r="R294" t="str">
            <v>REFUNDS</v>
          </cell>
          <cell r="S294">
            <v>-267.06</v>
          </cell>
          <cell r="X294" t="str">
            <v>451</v>
          </cell>
          <cell r="Z294" t="str">
            <v>02</v>
          </cell>
          <cell r="AB294" t="str">
            <v>Actual Head Block Charge</v>
          </cell>
          <cell r="AF294">
            <v>-1.59</v>
          </cell>
        </row>
        <row r="295">
          <cell r="N295" t="str">
            <v>'04'</v>
          </cell>
          <cell r="O295" t="str">
            <v>425</v>
          </cell>
          <cell r="P295">
            <v>425.2</v>
          </cell>
          <cell r="R295" t="str">
            <v>GAS SUPPLY CHARGE</v>
          </cell>
          <cell r="S295">
            <v>17050.18</v>
          </cell>
          <cell r="X295" t="str">
            <v>451</v>
          </cell>
          <cell r="Z295" t="str">
            <v>02</v>
          </cell>
          <cell r="AB295" t="str">
            <v>Actual Tail Block Charge</v>
          </cell>
          <cell r="AF295">
            <v>0</v>
          </cell>
        </row>
        <row r="296">
          <cell r="N296" t="str">
            <v>'04'</v>
          </cell>
          <cell r="O296" t="str">
            <v>425</v>
          </cell>
          <cell r="P296">
            <v>425.2</v>
          </cell>
          <cell r="R296" t="str">
            <v>UNIVERSAL SERVICE RIDER</v>
          </cell>
          <cell r="S296">
            <v>205.45</v>
          </cell>
          <cell r="X296" t="str">
            <v>451</v>
          </cell>
          <cell r="Z296" t="str">
            <v>02</v>
          </cell>
          <cell r="AB296" t="str">
            <v>Actual Enrgy Effcy Sur-Chg</v>
          </cell>
          <cell r="AF296">
            <v>-0.03</v>
          </cell>
        </row>
        <row r="297">
          <cell r="N297" t="str">
            <v>'04'</v>
          </cell>
          <cell r="O297" t="str">
            <v>425</v>
          </cell>
          <cell r="P297">
            <v>425.12</v>
          </cell>
          <cell r="R297" t="str">
            <v>ADMINISTRATIVE CHARGE</v>
          </cell>
          <cell r="S297">
            <v>0.01</v>
          </cell>
          <cell r="X297" t="str">
            <v>451</v>
          </cell>
          <cell r="Z297" t="str">
            <v>02</v>
          </cell>
          <cell r="AB297" t="str">
            <v>Actual In Util Receipt Tax</v>
          </cell>
          <cell r="AF297">
            <v>-1.4600000000000004</v>
          </cell>
        </row>
        <row r="298">
          <cell r="N298" t="str">
            <v>'04'</v>
          </cell>
          <cell r="O298" t="str">
            <v>425</v>
          </cell>
          <cell r="P298">
            <v>425.12</v>
          </cell>
          <cell r="R298" t="str">
            <v>BAD DEBT TRACKERYR2</v>
          </cell>
          <cell r="S298">
            <v>0</v>
          </cell>
          <cell r="X298" t="str">
            <v>451</v>
          </cell>
          <cell r="Z298" t="str">
            <v>02</v>
          </cell>
          <cell r="AB298" t="str">
            <v>Actual Program Fee</v>
          </cell>
          <cell r="AF298">
            <v>-9.2200000000000024</v>
          </cell>
        </row>
        <row r="299">
          <cell r="N299" t="str">
            <v>'04'</v>
          </cell>
          <cell r="O299" t="str">
            <v>425</v>
          </cell>
          <cell r="P299">
            <v>425.12</v>
          </cell>
          <cell r="R299" t="str">
            <v>CUSTOMER CHARGE</v>
          </cell>
          <cell r="S299">
            <v>250</v>
          </cell>
          <cell r="X299" t="str">
            <v>451</v>
          </cell>
          <cell r="Z299" t="str">
            <v>02</v>
          </cell>
          <cell r="AB299" t="str">
            <v>Actual Commodity Variance</v>
          </cell>
          <cell r="AF299">
            <v>-2.95</v>
          </cell>
        </row>
        <row r="300">
          <cell r="N300" t="str">
            <v>'04'</v>
          </cell>
          <cell r="O300" t="str">
            <v>425</v>
          </cell>
          <cell r="P300">
            <v>425.12</v>
          </cell>
          <cell r="R300" t="str">
            <v>DEMAND VARIANCE</v>
          </cell>
          <cell r="S300">
            <v>0.03</v>
          </cell>
          <cell r="X300" t="str">
            <v>451</v>
          </cell>
          <cell r="Z300" t="str">
            <v>02</v>
          </cell>
          <cell r="AB300" t="str">
            <v>Actual Demand Variance</v>
          </cell>
          <cell r="AF300">
            <v>1.2700000000000002</v>
          </cell>
        </row>
        <row r="301">
          <cell r="N301" t="str">
            <v>'04'</v>
          </cell>
          <cell r="O301" t="str">
            <v>425</v>
          </cell>
          <cell r="P301">
            <v>425.12</v>
          </cell>
          <cell r="R301" t="str">
            <v>DISTRIBUTION CHARGE</v>
          </cell>
          <cell r="S301">
            <v>0.06</v>
          </cell>
          <cell r="X301" t="str">
            <v>451</v>
          </cell>
          <cell r="Z301" t="str">
            <v>02</v>
          </cell>
          <cell r="AB301" t="str">
            <v>Actual Refund</v>
          </cell>
          <cell r="AF301">
            <v>0.42000000000000004</v>
          </cell>
        </row>
        <row r="302">
          <cell r="N302" t="str">
            <v>'04'</v>
          </cell>
          <cell r="O302" t="str">
            <v>425</v>
          </cell>
          <cell r="P302">
            <v>425.12</v>
          </cell>
          <cell r="R302" t="str">
            <v>ENERGY EFFICIENCY SURCHARGE</v>
          </cell>
          <cell r="S302">
            <v>0</v>
          </cell>
          <cell r="X302" t="str">
            <v>451</v>
          </cell>
          <cell r="Z302" t="str">
            <v>02</v>
          </cell>
          <cell r="AB302" t="str">
            <v>Actual Bad Debt Year 1</v>
          </cell>
          <cell r="AF302">
            <v>-7.0000000000000007E-2</v>
          </cell>
        </row>
        <row r="303">
          <cell r="N303" t="str">
            <v>'04'</v>
          </cell>
          <cell r="O303" t="str">
            <v>425</v>
          </cell>
          <cell r="P303">
            <v>425.12</v>
          </cell>
          <cell r="R303" t="str">
            <v>INDIANA UTILITY RCPTS TAX YR2</v>
          </cell>
          <cell r="S303">
            <v>0</v>
          </cell>
          <cell r="X303" t="str">
            <v>451</v>
          </cell>
          <cell r="Z303" t="str">
            <v>02</v>
          </cell>
          <cell r="AB303" t="str">
            <v>Actual Bad Debt Year 2</v>
          </cell>
          <cell r="AF303">
            <v>-9.9999999999999985E-3</v>
          </cell>
        </row>
        <row r="304">
          <cell r="N304" t="str">
            <v>'04'</v>
          </cell>
          <cell r="O304" t="str">
            <v>425</v>
          </cell>
          <cell r="P304">
            <v>425.12</v>
          </cell>
          <cell r="R304" t="str">
            <v>PRICE FIXED OPTION</v>
          </cell>
          <cell r="S304">
            <v>0.55000000000000004</v>
          </cell>
          <cell r="X304" t="str">
            <v>451</v>
          </cell>
          <cell r="Z304" t="str">
            <v>02</v>
          </cell>
          <cell r="AB304" t="str">
            <v>Actual Universl Service Rider</v>
          </cell>
          <cell r="AF304">
            <v>-0.52</v>
          </cell>
        </row>
        <row r="305">
          <cell r="N305" t="str">
            <v>'04'</v>
          </cell>
          <cell r="O305" t="str">
            <v>425</v>
          </cell>
          <cell r="P305">
            <v>425.12</v>
          </cell>
          <cell r="R305" t="str">
            <v>INTER PIPE TRANS AND STOR CHRG</v>
          </cell>
          <cell r="S305">
            <v>0.1</v>
          </cell>
          <cell r="X305" t="str">
            <v>451</v>
          </cell>
          <cell r="Z305" t="str">
            <v>03</v>
          </cell>
          <cell r="AB305" t="str">
            <v>Forecast Volume</v>
          </cell>
          <cell r="AF305">
            <v>-70.489999999999995</v>
          </cell>
        </row>
        <row r="306">
          <cell r="N306" t="str">
            <v>'04'</v>
          </cell>
          <cell r="O306" t="str">
            <v>425</v>
          </cell>
          <cell r="P306">
            <v>425.12</v>
          </cell>
          <cell r="R306" t="str">
            <v>REFUNDS</v>
          </cell>
          <cell r="S306">
            <v>0</v>
          </cell>
          <cell r="X306" t="str">
            <v>451</v>
          </cell>
          <cell r="Z306" t="str">
            <v>03</v>
          </cell>
          <cell r="AB306" t="str">
            <v>Forecast Customer Charge</v>
          </cell>
          <cell r="AF306">
            <v>3.509999999999998</v>
          </cell>
        </row>
        <row r="307">
          <cell r="N307" t="str">
            <v>'04'</v>
          </cell>
          <cell r="O307" t="str">
            <v>425</v>
          </cell>
          <cell r="P307">
            <v>425.12</v>
          </cell>
          <cell r="R307" t="str">
            <v>UNIVERSAL SERVICE RIDER</v>
          </cell>
          <cell r="S307">
            <v>0</v>
          </cell>
          <cell r="X307" t="str">
            <v>451</v>
          </cell>
          <cell r="Z307" t="str">
            <v>03</v>
          </cell>
          <cell r="AB307" t="str">
            <v>Forecast Head Block Charge</v>
          </cell>
          <cell r="AF307">
            <v>0</v>
          </cell>
        </row>
        <row r="308">
          <cell r="N308" t="str">
            <v>'04'</v>
          </cell>
          <cell r="O308" t="str">
            <v>431</v>
          </cell>
          <cell r="P308">
            <v>431.1</v>
          </cell>
          <cell r="R308" t="str">
            <v>ENERGY CHARGE</v>
          </cell>
          <cell r="S308">
            <v>0</v>
          </cell>
          <cell r="X308" t="str">
            <v>451</v>
          </cell>
          <cell r="Z308" t="str">
            <v>03</v>
          </cell>
          <cell r="AB308" t="str">
            <v>Forecast Tail Block Charge</v>
          </cell>
          <cell r="AF308">
            <v>0</v>
          </cell>
        </row>
        <row r="309">
          <cell r="N309" t="str">
            <v>'04'</v>
          </cell>
          <cell r="O309" t="str">
            <v>431</v>
          </cell>
          <cell r="P309">
            <v>431.1</v>
          </cell>
          <cell r="R309" t="str">
            <v>GASTRN SERV RECONCILTN CHARGE</v>
          </cell>
          <cell r="S309">
            <v>0</v>
          </cell>
          <cell r="X309" t="str">
            <v>451</v>
          </cell>
          <cell r="Z309" t="str">
            <v>03</v>
          </cell>
          <cell r="AB309" t="str">
            <v>Forecast Base Commodity Charge</v>
          </cell>
          <cell r="AF309">
            <v>-36.72</v>
          </cell>
        </row>
        <row r="310">
          <cell r="N310" t="str">
            <v>'04'</v>
          </cell>
          <cell r="O310" t="str">
            <v>451</v>
          </cell>
          <cell r="P310">
            <v>451.3</v>
          </cell>
          <cell r="R310" t="str">
            <v>WW MONTHLY CHARGE</v>
          </cell>
          <cell r="S310">
            <v>430.68</v>
          </cell>
          <cell r="X310" t="str">
            <v>451</v>
          </cell>
          <cell r="Z310" t="str">
            <v>03</v>
          </cell>
          <cell r="AB310" t="str">
            <v>Forecast Commodity Variance</v>
          </cell>
          <cell r="AF310">
            <v>0</v>
          </cell>
        </row>
        <row r="311">
          <cell r="N311" t="str">
            <v>'05'</v>
          </cell>
          <cell r="O311" t="str">
            <v>415</v>
          </cell>
          <cell r="P311">
            <v>415.1</v>
          </cell>
          <cell r="R311" t="str">
            <v>BAD DEBT TRACKER</v>
          </cell>
          <cell r="S311">
            <v>31.77</v>
          </cell>
          <cell r="X311" t="str">
            <v>451</v>
          </cell>
          <cell r="Z311" t="str">
            <v>03</v>
          </cell>
          <cell r="AB311" t="str">
            <v>Forecast In Util Rcpt Tax</v>
          </cell>
          <cell r="AF311">
            <v>-0.73</v>
          </cell>
        </row>
        <row r="312">
          <cell r="N312" t="str">
            <v>'05'</v>
          </cell>
          <cell r="O312" t="str">
            <v>415</v>
          </cell>
          <cell r="P312">
            <v>415.1</v>
          </cell>
          <cell r="R312" t="str">
            <v>CUSTOMER CHARGE</v>
          </cell>
          <cell r="S312">
            <v>4387.5</v>
          </cell>
          <cell r="X312" t="str">
            <v>451</v>
          </cell>
          <cell r="Z312" t="str">
            <v>03</v>
          </cell>
          <cell r="AB312" t="str">
            <v>Forecast Enrgy Eff Surchrg</v>
          </cell>
          <cell r="AF312">
            <v>0</v>
          </cell>
        </row>
        <row r="313">
          <cell r="N313" t="str">
            <v>'05'</v>
          </cell>
          <cell r="O313" t="str">
            <v>415</v>
          </cell>
          <cell r="P313">
            <v>415.1</v>
          </cell>
          <cell r="R313" t="str">
            <v>COMMODITY VARIANCE</v>
          </cell>
          <cell r="S313">
            <v>135.25</v>
          </cell>
          <cell r="X313" t="str">
            <v>451</v>
          </cell>
          <cell r="Z313" t="str">
            <v>03</v>
          </cell>
          <cell r="AB313" t="str">
            <v>Forecast Demand Variance</v>
          </cell>
          <cell r="AF313">
            <v>-1.31</v>
          </cell>
        </row>
        <row r="314">
          <cell r="N314" t="str">
            <v>'05'</v>
          </cell>
          <cell r="O314" t="str">
            <v>415</v>
          </cell>
          <cell r="P314">
            <v>415.1</v>
          </cell>
          <cell r="R314" t="str">
            <v>DEMAND VARIANCE</v>
          </cell>
          <cell r="S314">
            <v>-37.47</v>
          </cell>
          <cell r="X314" t="str">
            <v>451</v>
          </cell>
          <cell r="Z314" t="str">
            <v>03</v>
          </cell>
          <cell r="AB314" t="str">
            <v>Forecast Refund</v>
          </cell>
          <cell r="AF314">
            <v>0.25</v>
          </cell>
        </row>
        <row r="315">
          <cell r="N315" t="str">
            <v>'05'</v>
          </cell>
          <cell r="O315" t="str">
            <v>415</v>
          </cell>
          <cell r="P315">
            <v>415.1</v>
          </cell>
          <cell r="R315" t="str">
            <v>DISTRIBUTION CHARGE</v>
          </cell>
          <cell r="S315">
            <v>1833.42</v>
          </cell>
          <cell r="X315" t="str">
            <v>451</v>
          </cell>
          <cell r="Z315" t="str">
            <v>03</v>
          </cell>
          <cell r="AB315" t="str">
            <v>Forecast Bad Debt Year 1</v>
          </cell>
          <cell r="AF315">
            <v>0</v>
          </cell>
        </row>
        <row r="316">
          <cell r="N316" t="str">
            <v>'05'</v>
          </cell>
          <cell r="O316" t="str">
            <v>415</v>
          </cell>
          <cell r="P316">
            <v>415.1</v>
          </cell>
          <cell r="R316" t="str">
            <v>ENERGY EFFICIENCY SURCHARGE</v>
          </cell>
          <cell r="S316">
            <v>37.79</v>
          </cell>
          <cell r="X316" t="str">
            <v>451</v>
          </cell>
          <cell r="Z316" t="str">
            <v>03</v>
          </cell>
          <cell r="AB316" t="str">
            <v>Forecast Bad Debt Year 2</v>
          </cell>
          <cell r="AF316">
            <v>-0.04</v>
          </cell>
        </row>
        <row r="317">
          <cell r="N317" t="str">
            <v>'05'</v>
          </cell>
          <cell r="O317" t="str">
            <v>415</v>
          </cell>
          <cell r="P317">
            <v>415.1</v>
          </cell>
          <cell r="R317" t="str">
            <v>INDIANA UTILITY RECEIPTS TAX</v>
          </cell>
          <cell r="S317">
            <v>45.64</v>
          </cell>
          <cell r="X317" t="str">
            <v>451</v>
          </cell>
          <cell r="Z317" t="str">
            <v>03</v>
          </cell>
          <cell r="AB317" t="str">
            <v>Forecast Pipe/Trns/Stor</v>
          </cell>
          <cell r="AF317">
            <v>-6.36</v>
          </cell>
        </row>
        <row r="318">
          <cell r="N318" t="str">
            <v>'05'</v>
          </cell>
          <cell r="O318" t="str">
            <v>415</v>
          </cell>
          <cell r="P318">
            <v>415.1</v>
          </cell>
          <cell r="R318" t="str">
            <v>INTER PIPE TRANS AND STOR CHRG</v>
          </cell>
          <cell r="S318">
            <v>1005.07</v>
          </cell>
          <cell r="X318" t="str">
            <v>451</v>
          </cell>
          <cell r="Z318" t="str">
            <v>03</v>
          </cell>
          <cell r="AB318" t="str">
            <v>Forecast Universal Service Rdr</v>
          </cell>
          <cell r="AF318">
            <v>-0.14000000000000001</v>
          </cell>
        </row>
        <row r="319">
          <cell r="N319" t="str">
            <v>'05'</v>
          </cell>
          <cell r="O319" t="str">
            <v>415</v>
          </cell>
          <cell r="P319">
            <v>415.1</v>
          </cell>
          <cell r="R319" t="str">
            <v>REFUNDS</v>
          </cell>
          <cell r="S319">
            <v>-28.33</v>
          </cell>
          <cell r="X319" t="str">
            <v>451</v>
          </cell>
          <cell r="Z319" t="str">
            <v>03</v>
          </cell>
          <cell r="AB319" t="str">
            <v>Forecast Program Fee</v>
          </cell>
          <cell r="AF319">
            <v>-4.6599999999999993</v>
          </cell>
        </row>
        <row r="320">
          <cell r="N320" t="str">
            <v>'05'</v>
          </cell>
          <cell r="O320" t="str">
            <v>415</v>
          </cell>
          <cell r="P320">
            <v>415.1</v>
          </cell>
          <cell r="R320" t="str">
            <v>GAS SUPPLY CHARGE</v>
          </cell>
          <cell r="S320">
            <v>1846.32</v>
          </cell>
          <cell r="X320" t="str">
            <v>451</v>
          </cell>
          <cell r="Z320" t="str">
            <v>03</v>
          </cell>
          <cell r="AB320" t="str">
            <v xml:space="preserve">  Total Unbilled Revenue</v>
          </cell>
          <cell r="AF320">
            <v>-46.2</v>
          </cell>
        </row>
        <row r="321">
          <cell r="N321" t="str">
            <v>'05'</v>
          </cell>
          <cell r="O321" t="str">
            <v>415</v>
          </cell>
          <cell r="P321">
            <v>415.1</v>
          </cell>
          <cell r="R321" t="str">
            <v>UNIVERSAL SERVICE RIDER</v>
          </cell>
          <cell r="S321">
            <v>43.32</v>
          </cell>
          <cell r="X321" t="str">
            <v>451</v>
          </cell>
          <cell r="Z321" t="str">
            <v>03</v>
          </cell>
          <cell r="AB321" t="str">
            <v>Fixed Monthly Bill</v>
          </cell>
          <cell r="AF321">
            <v>34.970000000000027</v>
          </cell>
        </row>
        <row r="322">
          <cell r="N322" t="str">
            <v>'05'</v>
          </cell>
          <cell r="O322" t="str">
            <v>415</v>
          </cell>
          <cell r="P322">
            <v>415.12</v>
          </cell>
          <cell r="R322" t="str">
            <v>ADMINISTRATIVE CHARGE</v>
          </cell>
          <cell r="S322">
            <v>5.14</v>
          </cell>
          <cell r="X322" t="str">
            <v>451</v>
          </cell>
          <cell r="Z322" t="str">
            <v>03</v>
          </cell>
          <cell r="AB322" t="str">
            <v>Accrued Revenue</v>
          </cell>
          <cell r="AF322">
            <v>-81.169999999999987</v>
          </cell>
        </row>
        <row r="323">
          <cell r="N323" t="str">
            <v>'05'</v>
          </cell>
          <cell r="O323" t="str">
            <v>415</v>
          </cell>
          <cell r="P323">
            <v>415.12</v>
          </cell>
          <cell r="R323" t="str">
            <v>BAD DEBT TRACKERYR2</v>
          </cell>
          <cell r="S323">
            <v>0.91</v>
          </cell>
          <cell r="X323" t="str">
            <v>451</v>
          </cell>
          <cell r="Z323" t="str">
            <v>03</v>
          </cell>
          <cell r="AB323" t="str">
            <v>Actual Volume</v>
          </cell>
          <cell r="AF323">
            <v>-41.93</v>
          </cell>
        </row>
        <row r="324">
          <cell r="N324" t="str">
            <v>'05'</v>
          </cell>
          <cell r="O324" t="str">
            <v>415</v>
          </cell>
          <cell r="P324">
            <v>415.12</v>
          </cell>
          <cell r="R324" t="str">
            <v>CUSTOMER CHARGE</v>
          </cell>
          <cell r="S324">
            <v>175</v>
          </cell>
          <cell r="X324" t="str">
            <v>451</v>
          </cell>
          <cell r="Z324" t="str">
            <v>03</v>
          </cell>
          <cell r="AB324" t="str">
            <v>Actual Pipeline/Trans/Stor</v>
          </cell>
          <cell r="AF324">
            <v>-3.97</v>
          </cell>
        </row>
        <row r="325">
          <cell r="N325" t="str">
            <v>'05'</v>
          </cell>
          <cell r="O325" t="str">
            <v>415</v>
          </cell>
          <cell r="P325">
            <v>415.12</v>
          </cell>
          <cell r="R325" t="str">
            <v>DEMAND VARIANCE</v>
          </cell>
          <cell r="S325">
            <v>-1.7</v>
          </cell>
          <cell r="X325" t="str">
            <v>451</v>
          </cell>
          <cell r="Z325" t="str">
            <v>03</v>
          </cell>
          <cell r="AB325" t="str">
            <v>Actual Base Commodity Charge</v>
          </cell>
          <cell r="AF325">
            <v>-19.8</v>
          </cell>
        </row>
        <row r="326">
          <cell r="N326" t="str">
            <v>'05'</v>
          </cell>
          <cell r="O326" t="str">
            <v>415</v>
          </cell>
          <cell r="P326">
            <v>415.12</v>
          </cell>
          <cell r="R326" t="str">
            <v>DISTRIBUTION CHARGE</v>
          </cell>
          <cell r="S326">
            <v>88.84</v>
          </cell>
          <cell r="X326" t="str">
            <v>451</v>
          </cell>
          <cell r="Z326" t="str">
            <v>03</v>
          </cell>
          <cell r="AB326" t="str">
            <v>Actual Customer Charge</v>
          </cell>
          <cell r="AF326">
            <v>3.509999999999998</v>
          </cell>
        </row>
        <row r="327">
          <cell r="N327" t="str">
            <v>'05'</v>
          </cell>
          <cell r="O327" t="str">
            <v>415</v>
          </cell>
          <cell r="P327">
            <v>415.12</v>
          </cell>
          <cell r="R327" t="str">
            <v>ENERGY EFFICIENCY SURCHARGE</v>
          </cell>
          <cell r="S327">
            <v>1.79</v>
          </cell>
          <cell r="X327" t="str">
            <v>451</v>
          </cell>
          <cell r="Z327" t="str">
            <v>03</v>
          </cell>
          <cell r="AB327" t="str">
            <v>Actual Head Block Charge</v>
          </cell>
          <cell r="AF327">
            <v>0</v>
          </cell>
        </row>
        <row r="328">
          <cell r="N328" t="str">
            <v>'05'</v>
          </cell>
          <cell r="O328" t="str">
            <v>415</v>
          </cell>
          <cell r="P328">
            <v>415.12</v>
          </cell>
          <cell r="R328" t="str">
            <v>INDIANA UTILITY RCPTS TAX YR2</v>
          </cell>
          <cell r="S328">
            <v>0.69</v>
          </cell>
          <cell r="X328" t="str">
            <v>451</v>
          </cell>
          <cell r="Z328" t="str">
            <v>03</v>
          </cell>
          <cell r="AB328" t="str">
            <v>Actual Tail Block Charge</v>
          </cell>
          <cell r="AF328">
            <v>0</v>
          </cell>
        </row>
        <row r="329">
          <cell r="N329" t="str">
            <v>'05'</v>
          </cell>
          <cell r="O329" t="str">
            <v>415</v>
          </cell>
          <cell r="P329">
            <v>415.12</v>
          </cell>
          <cell r="R329" t="str">
            <v>PRICE FIXED OPTION</v>
          </cell>
          <cell r="S329">
            <v>321.37</v>
          </cell>
          <cell r="X329" t="str">
            <v>451</v>
          </cell>
          <cell r="Z329" t="str">
            <v>03</v>
          </cell>
          <cell r="AB329" t="str">
            <v>Actual Enrgy Effcy Sur-Chg</v>
          </cell>
          <cell r="AF329">
            <v>0</v>
          </cell>
        </row>
        <row r="330">
          <cell r="N330" t="str">
            <v>'05'</v>
          </cell>
          <cell r="O330" t="str">
            <v>415</v>
          </cell>
          <cell r="P330">
            <v>415.12</v>
          </cell>
          <cell r="R330" t="str">
            <v>INTER PIPE TRANS AND STOR CHRG</v>
          </cell>
          <cell r="S330">
            <v>47.83</v>
          </cell>
          <cell r="X330" t="str">
            <v>451</v>
          </cell>
          <cell r="Z330" t="str">
            <v>03</v>
          </cell>
          <cell r="AB330" t="str">
            <v>Actual In Util Receipt Tax</v>
          </cell>
          <cell r="AF330">
            <v>-0.3899999999999999</v>
          </cell>
        </row>
        <row r="331">
          <cell r="N331" t="str">
            <v>'05'</v>
          </cell>
          <cell r="O331" t="str">
            <v>415</v>
          </cell>
          <cell r="P331">
            <v>415.12</v>
          </cell>
          <cell r="R331" t="str">
            <v>REFUNDS</v>
          </cell>
          <cell r="S331">
            <v>-1.34</v>
          </cell>
          <cell r="X331" t="str">
            <v>451</v>
          </cell>
          <cell r="Z331" t="str">
            <v>03</v>
          </cell>
          <cell r="AB331" t="str">
            <v>Actual Program Fee</v>
          </cell>
          <cell r="AF331">
            <v>-2.4499999999999993</v>
          </cell>
        </row>
        <row r="332">
          <cell r="N332" t="str">
            <v>'05'</v>
          </cell>
          <cell r="O332" t="str">
            <v>415</v>
          </cell>
          <cell r="P332">
            <v>415.12</v>
          </cell>
          <cell r="R332" t="str">
            <v>UNIVERSAL SERVICE RIDER</v>
          </cell>
          <cell r="S332">
            <v>2.09</v>
          </cell>
          <cell r="X332" t="str">
            <v>451</v>
          </cell>
          <cell r="Z332" t="str">
            <v>03</v>
          </cell>
          <cell r="AB332" t="str">
            <v>Actual Commodity Variance</v>
          </cell>
          <cell r="AF332">
            <v>0</v>
          </cell>
        </row>
        <row r="333">
          <cell r="N333" t="str">
            <v>'05'</v>
          </cell>
          <cell r="O333" t="str">
            <v>415</v>
          </cell>
          <cell r="P333">
            <v>415.13</v>
          </cell>
          <cell r="R333" t="str">
            <v>ADMINISTRATIVE CHARGE</v>
          </cell>
          <cell r="S333">
            <v>1.01</v>
          </cell>
          <cell r="X333" t="str">
            <v>451</v>
          </cell>
          <cell r="Z333" t="str">
            <v>03</v>
          </cell>
          <cell r="AB333" t="str">
            <v>Actual Demand Variance</v>
          </cell>
          <cell r="AF333">
            <v>-0.82</v>
          </cell>
        </row>
        <row r="334">
          <cell r="N334" t="str">
            <v>'05'</v>
          </cell>
          <cell r="O334" t="str">
            <v>415</v>
          </cell>
          <cell r="P334">
            <v>415.13</v>
          </cell>
          <cell r="R334" t="str">
            <v>BAD DEBT TRACKER</v>
          </cell>
          <cell r="S334">
            <v>0.35</v>
          </cell>
          <cell r="X334" t="str">
            <v>451</v>
          </cell>
          <cell r="Z334" t="str">
            <v>03</v>
          </cell>
          <cell r="AB334" t="str">
            <v>Actual Refund</v>
          </cell>
          <cell r="AF334">
            <v>0.13</v>
          </cell>
        </row>
        <row r="335">
          <cell r="N335" t="str">
            <v>'05'</v>
          </cell>
          <cell r="O335" t="str">
            <v>415</v>
          </cell>
          <cell r="P335">
            <v>415.13</v>
          </cell>
          <cell r="R335" t="str">
            <v>BROKERAGE FEE</v>
          </cell>
          <cell r="S335">
            <v>6.2</v>
          </cell>
          <cell r="X335" t="str">
            <v>451</v>
          </cell>
          <cell r="Z335" t="str">
            <v>03</v>
          </cell>
          <cell r="AB335" t="str">
            <v>Actual Bad Debt Year 1</v>
          </cell>
          <cell r="AF335">
            <v>0</v>
          </cell>
        </row>
        <row r="336">
          <cell r="N336" t="str">
            <v>'05'</v>
          </cell>
          <cell r="O336" t="str">
            <v>415</v>
          </cell>
          <cell r="P336">
            <v>415.13</v>
          </cell>
          <cell r="R336" t="str">
            <v>CUSTOMER CHARGE</v>
          </cell>
          <cell r="S336">
            <v>37.5</v>
          </cell>
          <cell r="X336" t="str">
            <v>451</v>
          </cell>
          <cell r="Z336" t="str">
            <v>03</v>
          </cell>
          <cell r="AB336" t="str">
            <v>Actual Bad Debt Year 2</v>
          </cell>
          <cell r="AF336">
            <v>-0.03</v>
          </cell>
        </row>
        <row r="337">
          <cell r="N337" t="str">
            <v>'05'</v>
          </cell>
          <cell r="O337" t="str">
            <v>415</v>
          </cell>
          <cell r="P337">
            <v>415.13</v>
          </cell>
          <cell r="R337" t="str">
            <v>COMMODITY VARIANCE</v>
          </cell>
          <cell r="S337">
            <v>0.21</v>
          </cell>
          <cell r="X337" t="str">
            <v>451</v>
          </cell>
          <cell r="Z337" t="str">
            <v>03</v>
          </cell>
          <cell r="AB337" t="str">
            <v>Actual Universl Service Rider</v>
          </cell>
          <cell r="AF337">
            <v>-0.08</v>
          </cell>
        </row>
        <row r="338">
          <cell r="N338" t="str">
            <v>'05'</v>
          </cell>
          <cell r="O338" t="str">
            <v>415</v>
          </cell>
          <cell r="P338">
            <v>415.13</v>
          </cell>
          <cell r="R338" t="str">
            <v>DEMAND VARIANCE</v>
          </cell>
          <cell r="S338">
            <v>-0.2</v>
          </cell>
          <cell r="X338" t="str">
            <v>451</v>
          </cell>
          <cell r="Z338" t="str">
            <v>01</v>
          </cell>
          <cell r="AB338" t="str">
            <v>Forecast Volume</v>
          </cell>
          <cell r="AF338">
            <v>2207</v>
          </cell>
        </row>
        <row r="339">
          <cell r="N339" t="str">
            <v>'05'</v>
          </cell>
          <cell r="O339" t="str">
            <v>415</v>
          </cell>
          <cell r="P339">
            <v>415.13</v>
          </cell>
          <cell r="R339" t="str">
            <v>DISTRIBUTION CHARGE</v>
          </cell>
          <cell r="S339">
            <v>17.88</v>
          </cell>
          <cell r="X339" t="str">
            <v>451</v>
          </cell>
          <cell r="Z339" t="str">
            <v>01</v>
          </cell>
          <cell r="AB339" t="str">
            <v>Forecast Customer Charge</v>
          </cell>
          <cell r="AF339">
            <v>1298</v>
          </cell>
        </row>
        <row r="340">
          <cell r="N340" t="str">
            <v>'05'</v>
          </cell>
          <cell r="O340" t="str">
            <v>415</v>
          </cell>
          <cell r="P340">
            <v>415.13</v>
          </cell>
          <cell r="R340" t="str">
            <v>ENERGY EFFICIENCY SURCHARGE</v>
          </cell>
          <cell r="S340">
            <v>0.36</v>
          </cell>
          <cell r="X340" t="str">
            <v>451</v>
          </cell>
          <cell r="Z340" t="str">
            <v>01</v>
          </cell>
          <cell r="AB340" t="str">
            <v>Forecast Head Block Volume</v>
          </cell>
          <cell r="AF340">
            <v>2207</v>
          </cell>
        </row>
        <row r="341">
          <cell r="N341" t="str">
            <v>'05'</v>
          </cell>
          <cell r="O341" t="str">
            <v>415</v>
          </cell>
          <cell r="P341">
            <v>415.13</v>
          </cell>
          <cell r="R341" t="str">
            <v>INDIANA UTILITY RECEIPTS TAX</v>
          </cell>
          <cell r="S341">
            <v>0.45</v>
          </cell>
          <cell r="X341" t="str">
            <v>451</v>
          </cell>
          <cell r="Z341" t="str">
            <v>01</v>
          </cell>
          <cell r="AB341" t="str">
            <v>Forecast Head Block Charge</v>
          </cell>
          <cell r="AF341">
            <v>248.99</v>
          </cell>
        </row>
        <row r="342">
          <cell r="N342" t="str">
            <v>'05'</v>
          </cell>
          <cell r="O342" t="str">
            <v>415</v>
          </cell>
          <cell r="P342">
            <v>415.13</v>
          </cell>
          <cell r="R342" t="str">
            <v>PRICE CAP OPTION</v>
          </cell>
          <cell r="S342">
            <v>20.04</v>
          </cell>
          <cell r="X342" t="str">
            <v>451</v>
          </cell>
          <cell r="Z342" t="str">
            <v>01</v>
          </cell>
          <cell r="AB342" t="str">
            <v>Forecast Base Commodity Charge</v>
          </cell>
          <cell r="AF342">
            <v>1113.47</v>
          </cell>
        </row>
        <row r="343">
          <cell r="N343" t="str">
            <v>'05'</v>
          </cell>
          <cell r="O343" t="str">
            <v>415</v>
          </cell>
          <cell r="P343">
            <v>415.13</v>
          </cell>
          <cell r="R343" t="str">
            <v>INTER PIPE TRANS AND STOR CHRG</v>
          </cell>
          <cell r="S343">
            <v>9.4499999999999993</v>
          </cell>
          <cell r="X343" t="str">
            <v>451</v>
          </cell>
          <cell r="Z343" t="str">
            <v>01</v>
          </cell>
          <cell r="AB343" t="str">
            <v>Forecast Enrgy Effcy Sur-Chg</v>
          </cell>
          <cell r="AF343">
            <v>7.58</v>
          </cell>
        </row>
        <row r="344">
          <cell r="N344" t="str">
            <v>'05'</v>
          </cell>
          <cell r="O344" t="str">
            <v>415</v>
          </cell>
          <cell r="P344">
            <v>415.13</v>
          </cell>
          <cell r="R344" t="str">
            <v>REFUNDS</v>
          </cell>
          <cell r="S344">
            <v>-0.27</v>
          </cell>
          <cell r="X344" t="str">
            <v>451</v>
          </cell>
          <cell r="Z344" t="str">
            <v>01</v>
          </cell>
          <cell r="AB344" t="str">
            <v>Forecast In Util Receipt Tax</v>
          </cell>
          <cell r="AF344">
            <v>44.13</v>
          </cell>
        </row>
        <row r="345">
          <cell r="N345" t="str">
            <v>'05'</v>
          </cell>
          <cell r="O345" t="str">
            <v>415</v>
          </cell>
          <cell r="P345">
            <v>415.13</v>
          </cell>
          <cell r="R345" t="str">
            <v>UNIVERSAL SERVICE RIDER</v>
          </cell>
          <cell r="S345">
            <v>0.41</v>
          </cell>
          <cell r="X345" t="str">
            <v>451</v>
          </cell>
          <cell r="Z345" t="str">
            <v>01</v>
          </cell>
          <cell r="AB345" t="str">
            <v>Forecast Program Fee</v>
          </cell>
          <cell r="AF345">
            <v>287.02</v>
          </cell>
        </row>
        <row r="346">
          <cell r="N346" t="str">
            <v>'06'</v>
          </cell>
          <cell r="O346" t="str">
            <v>170</v>
          </cell>
          <cell r="P346">
            <v>1700.1</v>
          </cell>
          <cell r="R346" t="str">
            <v>GUARANTEED MINIMUM CHARGE</v>
          </cell>
          <cell r="S346">
            <v>-131.80000000000001</v>
          </cell>
          <cell r="X346" t="str">
            <v>451</v>
          </cell>
          <cell r="Z346" t="str">
            <v>01</v>
          </cell>
          <cell r="AB346" t="str">
            <v>Forecast Commodity Variance</v>
          </cell>
          <cell r="AF346">
            <v>18.760000000000002</v>
          </cell>
        </row>
        <row r="347">
          <cell r="N347" t="str">
            <v>'06'</v>
          </cell>
          <cell r="O347" t="str">
            <v>170</v>
          </cell>
          <cell r="P347">
            <v>1700.2</v>
          </cell>
          <cell r="R347" t="str">
            <v>GUARANTEED MINIMUM CHARGE</v>
          </cell>
          <cell r="S347">
            <v>-1811.33</v>
          </cell>
          <cell r="X347" t="str">
            <v>451</v>
          </cell>
          <cell r="Z347" t="str">
            <v>01</v>
          </cell>
          <cell r="AB347" t="str">
            <v>Forecast Demand Variance</v>
          </cell>
          <cell r="AF347">
            <v>-22.77</v>
          </cell>
        </row>
        <row r="348">
          <cell r="N348" t="str">
            <v>'06'</v>
          </cell>
          <cell r="O348" t="str">
            <v>283</v>
          </cell>
          <cell r="P348">
            <v>28321.1</v>
          </cell>
          <cell r="R348" t="str">
            <v>CUSTOMER CHARGE</v>
          </cell>
          <cell r="S348">
            <v>11</v>
          </cell>
          <cell r="X348" t="str">
            <v>451</v>
          </cell>
          <cell r="Z348" t="str">
            <v>01</v>
          </cell>
          <cell r="AB348" t="str">
            <v>Forecast Refund</v>
          </cell>
          <cell r="AF348">
            <v>-7.59</v>
          </cell>
        </row>
        <row r="349">
          <cell r="N349" t="str">
            <v>'06'</v>
          </cell>
          <cell r="O349" t="str">
            <v>28321</v>
          </cell>
          <cell r="P349">
            <v>28321.1</v>
          </cell>
          <cell r="R349" t="str">
            <v>ENERGY CHARGE</v>
          </cell>
          <cell r="S349">
            <v>-5.28</v>
          </cell>
          <cell r="X349" t="str">
            <v>451</v>
          </cell>
          <cell r="Z349" t="str">
            <v>01</v>
          </cell>
          <cell r="AB349" t="str">
            <v>Forecast Bad Debt Year 1</v>
          </cell>
          <cell r="AF349">
            <v>0.38</v>
          </cell>
        </row>
        <row r="350">
          <cell r="N350" t="str">
            <v>'06'</v>
          </cell>
          <cell r="O350" t="str">
            <v>28321</v>
          </cell>
          <cell r="P350">
            <v>28321.1</v>
          </cell>
          <cell r="R350" t="str">
            <v>ENERGY COST ADJUSTMENT CHARGE</v>
          </cell>
          <cell r="S350">
            <v>-3.24</v>
          </cell>
          <cell r="X350" t="str">
            <v>451</v>
          </cell>
          <cell r="Z350" t="str">
            <v>01</v>
          </cell>
          <cell r="AB350" t="str">
            <v>Forecast Bad Debt Year 2</v>
          </cell>
          <cell r="AF350">
            <v>1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BAD DEBT TRACKER</v>
          </cell>
          <cell r="S351">
            <v>7313.67</v>
          </cell>
          <cell r="X351" t="str">
            <v>451</v>
          </cell>
          <cell r="Z351" t="str">
            <v>01</v>
          </cell>
          <cell r="AB351" t="str">
            <v>Forecast Pipeline/Trans/Stor</v>
          </cell>
          <cell r="AF351">
            <v>199.15</v>
          </cell>
        </row>
        <row r="352">
          <cell r="N352" t="str">
            <v>'06'</v>
          </cell>
          <cell r="O352" t="str">
            <v>421</v>
          </cell>
          <cell r="P352">
            <v>421.1</v>
          </cell>
          <cell r="R352" t="str">
            <v>CUSTOMER CHARGE</v>
          </cell>
          <cell r="S352">
            <v>1104691</v>
          </cell>
          <cell r="X352" t="str">
            <v>451</v>
          </cell>
          <cell r="Z352" t="str">
            <v>01</v>
          </cell>
          <cell r="AB352" t="str">
            <v>Forecast Universl Service Ride</v>
          </cell>
          <cell r="AF352">
            <v>8.81</v>
          </cell>
        </row>
        <row r="353">
          <cell r="N353" t="str">
            <v>'06'</v>
          </cell>
          <cell r="O353" t="str">
            <v>421</v>
          </cell>
          <cell r="P353">
            <v>421.1</v>
          </cell>
          <cell r="R353" t="str">
            <v>COMMODITY VARIANCE</v>
          </cell>
          <cell r="S353">
            <v>60463.8</v>
          </cell>
          <cell r="X353" t="str">
            <v>451</v>
          </cell>
          <cell r="Z353" t="str">
            <v>01</v>
          </cell>
          <cell r="AB353" t="str">
            <v>Fixed Monthly Bill</v>
          </cell>
          <cell r="AF353">
            <v>7605.52</v>
          </cell>
        </row>
        <row r="354">
          <cell r="N354" t="str">
            <v>'06'</v>
          </cell>
          <cell r="O354" t="str">
            <v>421</v>
          </cell>
          <cell r="P354">
            <v>421.1</v>
          </cell>
          <cell r="R354" t="str">
            <v>DEMAND VARIANCE</v>
          </cell>
          <cell r="S354">
            <v>67314.37</v>
          </cell>
          <cell r="X354" t="str">
            <v>451</v>
          </cell>
          <cell r="Z354" t="str">
            <v>01</v>
          </cell>
          <cell r="AB354" t="str">
            <v>Accrued Revenue</v>
          </cell>
          <cell r="AF354">
            <v>-4442</v>
          </cell>
        </row>
        <row r="355">
          <cell r="N355" t="str">
            <v>'06'</v>
          </cell>
          <cell r="O355" t="str">
            <v>421</v>
          </cell>
          <cell r="P355">
            <v>421.1</v>
          </cell>
          <cell r="R355" t="str">
            <v>DISTRIBUTION CHARGE</v>
          </cell>
          <cell r="S355">
            <v>254368.63</v>
          </cell>
          <cell r="X355" t="str">
            <v>451</v>
          </cell>
          <cell r="Z355" t="str">
            <v>01</v>
          </cell>
          <cell r="AB355" t="str">
            <v>Actual Volume</v>
          </cell>
          <cell r="AF355">
            <v>1904.9</v>
          </cell>
        </row>
        <row r="356">
          <cell r="N356" t="str">
            <v>'06'</v>
          </cell>
          <cell r="O356" t="str">
            <v>421</v>
          </cell>
          <cell r="P356">
            <v>421.1</v>
          </cell>
          <cell r="R356" t="str">
            <v>ENERGY EFFICIENCY SURCHARGE</v>
          </cell>
          <cell r="S356">
            <v>5.7</v>
          </cell>
          <cell r="X356" t="str">
            <v>451</v>
          </cell>
          <cell r="Z356" t="str">
            <v>01</v>
          </cell>
          <cell r="AB356" t="str">
            <v>Actual Base Commodity Charge</v>
          </cell>
          <cell r="AF356">
            <v>957.36</v>
          </cell>
        </row>
        <row r="357">
          <cell r="N357" t="str">
            <v>'06'</v>
          </cell>
          <cell r="O357" t="str">
            <v>421</v>
          </cell>
          <cell r="P357">
            <v>421.1</v>
          </cell>
          <cell r="R357" t="str">
            <v>INDIANA UTILITY RECEIPTS TAX</v>
          </cell>
          <cell r="S357">
            <v>12551.63</v>
          </cell>
          <cell r="X357" t="str">
            <v>451</v>
          </cell>
          <cell r="Z357" t="str">
            <v>01</v>
          </cell>
          <cell r="AB357" t="str">
            <v>Actual Customer Charge</v>
          </cell>
          <cell r="AF357">
            <v>1298</v>
          </cell>
        </row>
        <row r="358">
          <cell r="N358" t="str">
            <v>'06'</v>
          </cell>
          <cell r="O358" t="str">
            <v>421</v>
          </cell>
          <cell r="P358">
            <v>421.1</v>
          </cell>
          <cell r="R358" t="str">
            <v>INTER PIPE TRANS AND STOR CHRG</v>
          </cell>
          <cell r="S358">
            <v>262182.05</v>
          </cell>
          <cell r="X358" t="str">
            <v>451</v>
          </cell>
          <cell r="Z358" t="str">
            <v>01</v>
          </cell>
          <cell r="AB358" t="str">
            <v>Actual Head Block Volume</v>
          </cell>
          <cell r="AF358">
            <v>1904.9</v>
          </cell>
        </row>
        <row r="359">
          <cell r="N359" t="str">
            <v>'06'</v>
          </cell>
          <cell r="O359" t="str">
            <v>421</v>
          </cell>
          <cell r="P359">
            <v>421.1</v>
          </cell>
          <cell r="R359" t="str">
            <v>REFUNDS</v>
          </cell>
          <cell r="S359">
            <v>-6596.68</v>
          </cell>
          <cell r="X359" t="str">
            <v>451</v>
          </cell>
          <cell r="Z359" t="str">
            <v>01</v>
          </cell>
          <cell r="AB359" t="str">
            <v>Actual Head Block Charge</v>
          </cell>
          <cell r="AF359">
            <v>214.93</v>
          </cell>
        </row>
        <row r="360">
          <cell r="N360" t="str">
            <v>'06'</v>
          </cell>
          <cell r="O360" t="str">
            <v>421</v>
          </cell>
          <cell r="P360">
            <v>421.1</v>
          </cell>
          <cell r="R360" t="str">
            <v>GAS SUPPLY CHARGE</v>
          </cell>
          <cell r="S360">
            <v>424304.03</v>
          </cell>
          <cell r="X360" t="str">
            <v>451</v>
          </cell>
          <cell r="Z360" t="str">
            <v>01</v>
          </cell>
          <cell r="AB360" t="str">
            <v>Actual Enrgy Effcy Sur-Chg</v>
          </cell>
          <cell r="AF360">
            <v>6.46</v>
          </cell>
        </row>
        <row r="361">
          <cell r="N361" t="str">
            <v>'06'</v>
          </cell>
          <cell r="O361" t="str">
            <v>421</v>
          </cell>
          <cell r="P361">
            <v>421.1</v>
          </cell>
          <cell r="R361" t="str">
            <v>UNIVERSAL SERVICE RIDER</v>
          </cell>
          <cell r="S361">
            <v>5078.3100000000004</v>
          </cell>
          <cell r="X361" t="str">
            <v>451</v>
          </cell>
          <cell r="Z361" t="str">
            <v>01</v>
          </cell>
          <cell r="AB361" t="str">
            <v>Actual IN Util Receipt Tax</v>
          </cell>
          <cell r="AF361">
            <v>40.840000000000003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ADMINISTRATIVE CHARGE</v>
          </cell>
          <cell r="S362">
            <v>8.9</v>
          </cell>
          <cell r="X362" t="str">
            <v>451</v>
          </cell>
          <cell r="Z362" t="str">
            <v>01</v>
          </cell>
          <cell r="AB362" t="str">
            <v>Actual Program Fee</v>
          </cell>
          <cell r="AF362">
            <v>265.08999999999997</v>
          </cell>
        </row>
        <row r="363">
          <cell r="N363" t="str">
            <v>'06'</v>
          </cell>
          <cell r="O363" t="str">
            <v>421</v>
          </cell>
          <cell r="P363">
            <v>421.12</v>
          </cell>
          <cell r="R363" t="str">
            <v>BAD DEBT TRACKERYR2</v>
          </cell>
          <cell r="S363">
            <v>1.55</v>
          </cell>
          <cell r="X363" t="str">
            <v>451</v>
          </cell>
          <cell r="Z363" t="str">
            <v>01</v>
          </cell>
          <cell r="AB363" t="str">
            <v>Actual Commodity Variance</v>
          </cell>
          <cell r="AF363">
            <v>18.84</v>
          </cell>
        </row>
        <row r="364">
          <cell r="N364" t="str">
            <v>'06'</v>
          </cell>
          <cell r="O364" t="str">
            <v>421</v>
          </cell>
          <cell r="P364">
            <v>421.12</v>
          </cell>
          <cell r="R364" t="str">
            <v>CUSTOMER CHARGE</v>
          </cell>
          <cell r="S364">
            <v>630</v>
          </cell>
          <cell r="X364" t="str">
            <v>451</v>
          </cell>
          <cell r="Z364" t="str">
            <v>01</v>
          </cell>
          <cell r="AB364" t="str">
            <v>Actual Demand Variance</v>
          </cell>
          <cell r="AF364">
            <v>-19.059999999999999</v>
          </cell>
        </row>
        <row r="365">
          <cell r="N365" t="str">
            <v>'06'</v>
          </cell>
          <cell r="O365" t="str">
            <v>421</v>
          </cell>
          <cell r="P365">
            <v>421.12</v>
          </cell>
          <cell r="R365" t="str">
            <v>DEMAND VARIANCE</v>
          </cell>
          <cell r="S365">
            <v>23.26</v>
          </cell>
          <cell r="X365" t="str">
            <v>451</v>
          </cell>
          <cell r="Z365" t="str">
            <v>01</v>
          </cell>
          <cell r="AB365" t="str">
            <v>Actual Refund</v>
          </cell>
          <cell r="AF365">
            <v>-6.46</v>
          </cell>
        </row>
        <row r="366">
          <cell r="N366" t="str">
            <v>'06'</v>
          </cell>
          <cell r="O366" t="str">
            <v>421</v>
          </cell>
          <cell r="P366">
            <v>421.12</v>
          </cell>
          <cell r="R366" t="str">
            <v>DISTRIBUTION CHARGE</v>
          </cell>
          <cell r="S366">
            <v>89.14</v>
          </cell>
          <cell r="X366" t="str">
            <v>451</v>
          </cell>
          <cell r="Z366" t="str">
            <v>01</v>
          </cell>
          <cell r="AB366" t="str">
            <v>Actual Bad Debt Year 1</v>
          </cell>
          <cell r="AF366">
            <v>0.4</v>
          </cell>
        </row>
        <row r="367">
          <cell r="N367" t="str">
            <v>'06'</v>
          </cell>
          <cell r="O367" t="str">
            <v>421</v>
          </cell>
          <cell r="P367">
            <v>421.12</v>
          </cell>
          <cell r="R367" t="str">
            <v>ENERGY EFFICIENCY SURCHARGE</v>
          </cell>
          <cell r="S367">
            <v>0</v>
          </cell>
          <cell r="X367" t="str">
            <v>451</v>
          </cell>
          <cell r="Z367" t="str">
            <v>01</v>
          </cell>
          <cell r="AB367" t="str">
            <v>Actual Bad Debt Year 2</v>
          </cell>
          <cell r="AF367">
            <v>0.77</v>
          </cell>
        </row>
        <row r="368">
          <cell r="N368" t="str">
            <v>'06'</v>
          </cell>
          <cell r="O368" t="str">
            <v>421</v>
          </cell>
          <cell r="P368">
            <v>421.12</v>
          </cell>
          <cell r="R368" t="str">
            <v>INDIANA UTILITY RCPTS TAX YR2</v>
          </cell>
          <cell r="S368">
            <v>1.77</v>
          </cell>
          <cell r="X368" t="str">
            <v>451</v>
          </cell>
          <cell r="Z368" t="str">
            <v>01</v>
          </cell>
          <cell r="AB368" t="str">
            <v>Actual Pipeline/Trans/Stor</v>
          </cell>
          <cell r="AF368">
            <v>171.71</v>
          </cell>
        </row>
        <row r="369">
          <cell r="N369" t="str">
            <v>'06'</v>
          </cell>
          <cell r="O369" t="str">
            <v>421</v>
          </cell>
          <cell r="P369">
            <v>421.12</v>
          </cell>
          <cell r="R369" t="str">
            <v>PRICE FIXED OPTION</v>
          </cell>
          <cell r="S369">
            <v>560.65</v>
          </cell>
          <cell r="X369" t="str">
            <v>451</v>
          </cell>
          <cell r="Z369" t="str">
            <v>01</v>
          </cell>
          <cell r="AB369" t="str">
            <v>Actual Universl Service Rider</v>
          </cell>
          <cell r="AF369">
            <v>7.61</v>
          </cell>
        </row>
        <row r="370">
          <cell r="N370" t="str">
            <v>'06'</v>
          </cell>
          <cell r="O370" t="str">
            <v>421</v>
          </cell>
          <cell r="P370">
            <v>421.12</v>
          </cell>
          <cell r="R370" t="str">
            <v>INTER PIPE TRANS AND STOR CHRG</v>
          </cell>
          <cell r="S370">
            <v>91.73</v>
          </cell>
          <cell r="X370" t="str">
            <v>451</v>
          </cell>
          <cell r="Z370" t="str">
            <v>01</v>
          </cell>
          <cell r="AB370" t="str">
            <v>Termination Fees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2</v>
          </cell>
          <cell r="R371" t="str">
            <v>REFUNDS</v>
          </cell>
          <cell r="S371">
            <v>-2.3199999999999998</v>
          </cell>
          <cell r="X371" t="str">
            <v>451</v>
          </cell>
          <cell r="Z371" t="str">
            <v>05</v>
          </cell>
          <cell r="AB371" t="str">
            <v>Forecast Volume</v>
          </cell>
          <cell r="AF371">
            <v>1062</v>
          </cell>
        </row>
        <row r="372">
          <cell r="N372" t="str">
            <v>'06'</v>
          </cell>
          <cell r="O372" t="str">
            <v>421</v>
          </cell>
          <cell r="P372">
            <v>421.12</v>
          </cell>
          <cell r="R372" t="str">
            <v>UNIVERSAL SERVICE RIDER</v>
          </cell>
          <cell r="S372">
            <v>1.77</v>
          </cell>
          <cell r="X372" t="str">
            <v>451</v>
          </cell>
          <cell r="Z372" t="str">
            <v>05</v>
          </cell>
          <cell r="AB372" t="str">
            <v>Forecast Customer Charge</v>
          </cell>
          <cell r="AF372">
            <v>506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ADMINISTRATIVE CHARGE</v>
          </cell>
          <cell r="S373">
            <v>92.73</v>
          </cell>
          <cell r="X373" t="str">
            <v>451</v>
          </cell>
          <cell r="Z373" t="str">
            <v>05</v>
          </cell>
          <cell r="AB373" t="str">
            <v>Forecast Head Block Volume</v>
          </cell>
          <cell r="AF373">
            <v>1015.4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BAD DEBT TRACKER</v>
          </cell>
          <cell r="S374">
            <v>27.78</v>
          </cell>
          <cell r="X374" t="str">
            <v>451</v>
          </cell>
          <cell r="Z374" t="str">
            <v>05</v>
          </cell>
          <cell r="AB374" t="str">
            <v>Forecast Head Block Charge</v>
          </cell>
          <cell r="AF374">
            <v>114.57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BROKERAGE FEE</v>
          </cell>
          <cell r="S375">
            <v>620.41999999999996</v>
          </cell>
          <cell r="X375" t="str">
            <v>451</v>
          </cell>
          <cell r="Z375" t="str">
            <v>05</v>
          </cell>
          <cell r="AB375" t="str">
            <v>Forecast Base Commodity Charge</v>
          </cell>
          <cell r="AF375">
            <v>527.73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CUSTOMER CHARGE</v>
          </cell>
          <cell r="S376">
            <v>4540</v>
          </cell>
          <cell r="X376" t="str">
            <v>451</v>
          </cell>
          <cell r="Z376" t="str">
            <v>05</v>
          </cell>
          <cell r="AB376" t="str">
            <v>Forecast Enrgy Effcy Sur-Chg</v>
          </cell>
          <cell r="AF376">
            <v>3.63</v>
          </cell>
        </row>
        <row r="377">
          <cell r="N377" t="str">
            <v>'06'</v>
          </cell>
          <cell r="O377" t="str">
            <v>421</v>
          </cell>
          <cell r="P377">
            <v>421.13</v>
          </cell>
          <cell r="R377" t="str">
            <v>COMMODITY VARIANCE</v>
          </cell>
          <cell r="S377">
            <v>194.02</v>
          </cell>
          <cell r="X377" t="str">
            <v>451</v>
          </cell>
          <cell r="Z377" t="str">
            <v>05</v>
          </cell>
          <cell r="AB377" t="str">
            <v>Forecast In Util Receipt Tax</v>
          </cell>
          <cell r="AF377">
            <v>19.920000000000002</v>
          </cell>
        </row>
        <row r="378">
          <cell r="N378" t="str">
            <v>'06'</v>
          </cell>
          <cell r="O378" t="str">
            <v>421</v>
          </cell>
          <cell r="P378">
            <v>421.13</v>
          </cell>
          <cell r="R378" t="str">
            <v>DEMAND VARIANCE</v>
          </cell>
          <cell r="S378">
            <v>241.99</v>
          </cell>
          <cell r="X378" t="str">
            <v>451</v>
          </cell>
          <cell r="Z378" t="str">
            <v>05</v>
          </cell>
          <cell r="AB378" t="str">
            <v>Forecast Program Fee</v>
          </cell>
          <cell r="AF378">
            <v>127.8</v>
          </cell>
        </row>
        <row r="379">
          <cell r="N379" t="str">
            <v>'06'</v>
          </cell>
          <cell r="O379" t="str">
            <v>421</v>
          </cell>
          <cell r="P379">
            <v>421.13</v>
          </cell>
          <cell r="R379" t="str">
            <v>DISTRIBUTION CHARGE</v>
          </cell>
          <cell r="S379">
            <v>928.49</v>
          </cell>
          <cell r="X379" t="str">
            <v>451</v>
          </cell>
          <cell r="Z379" t="str">
            <v>05</v>
          </cell>
          <cell r="AB379" t="str">
            <v>Forecast Commodity Variance</v>
          </cell>
          <cell r="AF379">
            <v>30.95</v>
          </cell>
        </row>
        <row r="380">
          <cell r="N380" t="str">
            <v>'06'</v>
          </cell>
          <cell r="O380" t="str">
            <v>421</v>
          </cell>
          <cell r="P380">
            <v>421.13</v>
          </cell>
          <cell r="R380" t="str">
            <v>ENERGY EFFICIENCY SURCHARGE</v>
          </cell>
          <cell r="S380">
            <v>0.13</v>
          </cell>
          <cell r="X380" t="str">
            <v>451</v>
          </cell>
          <cell r="Z380" t="str">
            <v>05</v>
          </cell>
          <cell r="AB380" t="str">
            <v>Forecast Demand Variance</v>
          </cell>
          <cell r="AF380">
            <v>-13.57</v>
          </cell>
        </row>
        <row r="381">
          <cell r="N381" t="str">
            <v>'06'</v>
          </cell>
          <cell r="O381" t="str">
            <v>421</v>
          </cell>
          <cell r="P381">
            <v>421.13</v>
          </cell>
          <cell r="R381" t="str">
            <v>INDIANA UTILITY RECEIPTS TAX</v>
          </cell>
          <cell r="S381">
            <v>46.9</v>
          </cell>
          <cell r="X381" t="str">
            <v>451</v>
          </cell>
          <cell r="Z381" t="str">
            <v>05</v>
          </cell>
          <cell r="AB381" t="str">
            <v>Forecast Refund</v>
          </cell>
          <cell r="AF381">
            <v>-3.8</v>
          </cell>
        </row>
        <row r="382">
          <cell r="N382" t="str">
            <v>'06'</v>
          </cell>
          <cell r="O382" t="str">
            <v>421</v>
          </cell>
          <cell r="P382">
            <v>421.13</v>
          </cell>
          <cell r="R382" t="str">
            <v>PRICE CAP OPTION</v>
          </cell>
          <cell r="S382">
            <v>1648.33</v>
          </cell>
          <cell r="X382" t="str">
            <v>451</v>
          </cell>
          <cell r="Z382" t="str">
            <v>05</v>
          </cell>
          <cell r="AB382" t="str">
            <v>Forecast Bad Debt Year 1</v>
          </cell>
          <cell r="AF382">
            <v>0.63</v>
          </cell>
        </row>
        <row r="383">
          <cell r="N383" t="str">
            <v>'06'</v>
          </cell>
          <cell r="O383" t="str">
            <v>421</v>
          </cell>
          <cell r="P383">
            <v>421.13</v>
          </cell>
          <cell r="R383" t="str">
            <v>INTER PIPE TRANS AND STOR CHRG</v>
          </cell>
          <cell r="S383">
            <v>955.43</v>
          </cell>
          <cell r="X383" t="str">
            <v>451</v>
          </cell>
          <cell r="Z383" t="str">
            <v>05</v>
          </cell>
          <cell r="AB383" t="str">
            <v>Forecast Bad Debt Year 2</v>
          </cell>
          <cell r="AF383">
            <v>0</v>
          </cell>
        </row>
        <row r="384">
          <cell r="N384" t="str">
            <v>'06'</v>
          </cell>
          <cell r="O384" t="str">
            <v>421</v>
          </cell>
          <cell r="P384">
            <v>421.13</v>
          </cell>
          <cell r="R384" t="str">
            <v>REFUNDS</v>
          </cell>
          <cell r="S384">
            <v>-24.09</v>
          </cell>
          <cell r="X384" t="str">
            <v>451</v>
          </cell>
          <cell r="Z384" t="str">
            <v>05</v>
          </cell>
          <cell r="AB384" t="str">
            <v>Forecast Pipeline/Trans/Stor</v>
          </cell>
          <cell r="AF384">
            <v>94.98</v>
          </cell>
        </row>
        <row r="385">
          <cell r="N385" t="str">
            <v>'06'</v>
          </cell>
          <cell r="O385" t="str">
            <v>421</v>
          </cell>
          <cell r="P385">
            <v>421.13</v>
          </cell>
          <cell r="R385" t="str">
            <v>UNIVERSAL SERVICE RIDER</v>
          </cell>
          <cell r="S385">
            <v>18.579999999999998</v>
          </cell>
          <cell r="X385" t="str">
            <v>451</v>
          </cell>
          <cell r="Z385" t="str">
            <v>05</v>
          </cell>
          <cell r="AB385" t="str">
            <v>Forecast Universl Service Ride</v>
          </cell>
          <cell r="AF385">
            <v>4.2300000000000004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ADMINISTRATIVE CHARGE</v>
          </cell>
          <cell r="S386">
            <v>261.77</v>
          </cell>
          <cell r="X386" t="str">
            <v>451</v>
          </cell>
          <cell r="Z386" t="str">
            <v>05</v>
          </cell>
          <cell r="AB386" t="str">
            <v>Fixed Monthly Bill</v>
          </cell>
          <cell r="AF386">
            <v>3368.12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BAD DEBT TRACKER YR1</v>
          </cell>
          <cell r="S387">
            <v>0.98</v>
          </cell>
          <cell r="X387" t="str">
            <v>451</v>
          </cell>
          <cell r="Z387" t="str">
            <v>05</v>
          </cell>
          <cell r="AB387" t="str">
            <v>Accrued Revenue</v>
          </cell>
          <cell r="AF387">
            <v>-1913.91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BAD DEBT TRACKERYR2</v>
          </cell>
          <cell r="S388">
            <v>46.32</v>
          </cell>
          <cell r="X388" t="str">
            <v>451</v>
          </cell>
          <cell r="Z388" t="str">
            <v>05</v>
          </cell>
          <cell r="AB388" t="str">
            <v>Actual Volume</v>
          </cell>
          <cell r="AF388">
            <v>976.4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CUSTOMER CHARGE</v>
          </cell>
          <cell r="S389">
            <v>14760</v>
          </cell>
          <cell r="X389" t="str">
            <v>451</v>
          </cell>
          <cell r="Z389" t="str">
            <v>05</v>
          </cell>
          <cell r="AB389" t="str">
            <v>Actual Base Commodity Charge</v>
          </cell>
          <cell r="AF389">
            <v>506.38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COMMODITY VARIANCE</v>
          </cell>
          <cell r="S390">
            <v>17.79</v>
          </cell>
          <cell r="X390" t="str">
            <v>451</v>
          </cell>
          <cell r="Z390" t="str">
            <v>05</v>
          </cell>
          <cell r="AB390" t="str">
            <v>Actual Customer Charge</v>
          </cell>
          <cell r="AF390">
            <v>517</v>
          </cell>
        </row>
        <row r="391">
          <cell r="N391" t="str">
            <v>'06'</v>
          </cell>
          <cell r="O391" t="str">
            <v>421</v>
          </cell>
          <cell r="P391">
            <v>421.14</v>
          </cell>
          <cell r="R391" t="str">
            <v>DEMAND VARIANCE</v>
          </cell>
          <cell r="S391">
            <v>685.45</v>
          </cell>
          <cell r="X391" t="str">
            <v>451</v>
          </cell>
          <cell r="Z391" t="str">
            <v>05</v>
          </cell>
          <cell r="AB391" t="str">
            <v>Actual Head Block Volume</v>
          </cell>
          <cell r="AF391">
            <v>976.4</v>
          </cell>
        </row>
        <row r="392">
          <cell r="N392" t="str">
            <v>'06'</v>
          </cell>
          <cell r="O392" t="str">
            <v>421</v>
          </cell>
          <cell r="P392">
            <v>421.14</v>
          </cell>
          <cell r="R392" t="str">
            <v>DISTRIBUTION CHARGE</v>
          </cell>
          <cell r="S392">
            <v>2620.5100000000002</v>
          </cell>
          <cell r="X392" t="str">
            <v>451</v>
          </cell>
          <cell r="Z392" t="str">
            <v>05</v>
          </cell>
          <cell r="AB392" t="str">
            <v>Actual Head Block Charge</v>
          </cell>
          <cell r="AF392">
            <v>110.17</v>
          </cell>
        </row>
        <row r="393">
          <cell r="N393" t="str">
            <v>'06'</v>
          </cell>
          <cell r="O393" t="str">
            <v>421</v>
          </cell>
          <cell r="P393">
            <v>421.14</v>
          </cell>
          <cell r="R393" t="str">
            <v>ENERGY EFFICIENCY SURCHARGE</v>
          </cell>
          <cell r="S393">
            <v>0</v>
          </cell>
          <cell r="X393" t="str">
            <v>451</v>
          </cell>
          <cell r="Z393" t="str">
            <v>05</v>
          </cell>
          <cell r="AB393" t="str">
            <v>Actual Enrgy Effcy Sur-Chg</v>
          </cell>
          <cell r="AF393">
            <v>3.32</v>
          </cell>
        </row>
        <row r="394">
          <cell r="N394" t="str">
            <v>'06'</v>
          </cell>
          <cell r="O394" t="str">
            <v>421</v>
          </cell>
          <cell r="P394">
            <v>421.14</v>
          </cell>
          <cell r="R394" t="str">
            <v>INDIANA UTILITY RCPTS TAX YR1</v>
          </cell>
          <cell r="S394">
            <v>1.55</v>
          </cell>
          <cell r="X394" t="str">
            <v>451</v>
          </cell>
          <cell r="Z394" t="str">
            <v>05</v>
          </cell>
          <cell r="AB394" t="str">
            <v>Actual IN Util Receipt Tax</v>
          </cell>
          <cell r="AF394">
            <v>19.11</v>
          </cell>
        </row>
        <row r="395">
          <cell r="N395" t="str">
            <v>'06'</v>
          </cell>
          <cell r="O395" t="str">
            <v>421</v>
          </cell>
          <cell r="P395">
            <v>421.14</v>
          </cell>
          <cell r="R395" t="str">
            <v>INDIANA UTILITY RCPTS TAX YR2</v>
          </cell>
          <cell r="S395">
            <v>50.99</v>
          </cell>
          <cell r="X395" t="str">
            <v>451</v>
          </cell>
          <cell r="Z395" t="str">
            <v>05</v>
          </cell>
          <cell r="AB395" t="str">
            <v>Actual Program Fee</v>
          </cell>
          <cell r="AF395">
            <v>122.53</v>
          </cell>
        </row>
        <row r="396">
          <cell r="N396" t="str">
            <v>'06'</v>
          </cell>
          <cell r="O396" t="str">
            <v>421</v>
          </cell>
          <cell r="P396">
            <v>421.14</v>
          </cell>
          <cell r="R396" t="str">
            <v>PRICE FIXED OPTION</v>
          </cell>
          <cell r="S396">
            <v>16278.38</v>
          </cell>
          <cell r="X396" t="str">
            <v>451</v>
          </cell>
          <cell r="Z396" t="str">
            <v>05</v>
          </cell>
          <cell r="AB396" t="str">
            <v>Actual Commodity Variance</v>
          </cell>
          <cell r="AF396">
            <v>28.43</v>
          </cell>
        </row>
        <row r="397">
          <cell r="N397" t="str">
            <v>'06'</v>
          </cell>
          <cell r="O397" t="str">
            <v>421</v>
          </cell>
          <cell r="P397">
            <v>421.14</v>
          </cell>
          <cell r="R397" t="str">
            <v>INTER PIPE TRANS AND STOR CHRG</v>
          </cell>
          <cell r="S397">
            <v>2696.67</v>
          </cell>
          <cell r="X397" t="str">
            <v>451</v>
          </cell>
          <cell r="Z397" t="str">
            <v>05</v>
          </cell>
          <cell r="AB397" t="str">
            <v>Actual Demand Variance</v>
          </cell>
          <cell r="AF397">
            <v>-12.46</v>
          </cell>
        </row>
        <row r="398">
          <cell r="N398" t="str">
            <v>'06'</v>
          </cell>
          <cell r="O398" t="str">
            <v>421</v>
          </cell>
          <cell r="P398">
            <v>421.14</v>
          </cell>
          <cell r="R398" t="str">
            <v>REFUNDS</v>
          </cell>
          <cell r="S398">
            <v>-67.56</v>
          </cell>
          <cell r="X398" t="str">
            <v>451</v>
          </cell>
          <cell r="Z398" t="str">
            <v>05</v>
          </cell>
          <cell r="AB398" t="str">
            <v>Actual Refund</v>
          </cell>
          <cell r="AF398">
            <v>-3.52</v>
          </cell>
        </row>
        <row r="399">
          <cell r="N399" t="str">
            <v>'06'</v>
          </cell>
          <cell r="O399" t="str">
            <v>421</v>
          </cell>
          <cell r="P399">
            <v>421.14</v>
          </cell>
          <cell r="R399" t="str">
            <v>UNIVERSAL SERVICE RIDER</v>
          </cell>
          <cell r="S399">
            <v>52.24</v>
          </cell>
          <cell r="X399" t="str">
            <v>451</v>
          </cell>
          <cell r="Z399" t="str">
            <v>05</v>
          </cell>
          <cell r="AB399" t="str">
            <v>Actual Bad Debt Year 1</v>
          </cell>
          <cell r="AF399">
            <v>0.6</v>
          </cell>
        </row>
        <row r="400">
          <cell r="N400" t="str">
            <v>'06'</v>
          </cell>
          <cell r="O400" t="str">
            <v>421</v>
          </cell>
          <cell r="P400">
            <v>421.18</v>
          </cell>
          <cell r="R400" t="str">
            <v>ADMINISTRATIVE CHARGE</v>
          </cell>
          <cell r="S400">
            <v>3.73</v>
          </cell>
          <cell r="X400" t="str">
            <v>451</v>
          </cell>
          <cell r="Z400" t="str">
            <v>05</v>
          </cell>
          <cell r="AB400" t="str">
            <v>Actual Bad Debt Year 2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8</v>
          </cell>
          <cell r="R401" t="str">
            <v>BAD DEBT TRACKERYR2</v>
          </cell>
          <cell r="S401">
            <v>0.78</v>
          </cell>
          <cell r="X401" t="str">
            <v>451</v>
          </cell>
          <cell r="Z401" t="str">
            <v>05</v>
          </cell>
          <cell r="AB401" t="str">
            <v>Actual Pipeline/Trans/Stor</v>
          </cell>
          <cell r="AF401">
            <v>87.11</v>
          </cell>
        </row>
        <row r="402">
          <cell r="N402" t="str">
            <v>'06'</v>
          </cell>
          <cell r="O402" t="str">
            <v>421</v>
          </cell>
          <cell r="P402">
            <v>421.18</v>
          </cell>
          <cell r="R402" t="str">
            <v>CUSTOMER CHARGE</v>
          </cell>
          <cell r="S402">
            <v>30</v>
          </cell>
          <cell r="X402" t="str">
            <v>451</v>
          </cell>
          <cell r="Z402" t="str">
            <v>05</v>
          </cell>
          <cell r="AB402" t="str">
            <v>Actual Universl Service Rider</v>
          </cell>
          <cell r="AF402">
            <v>3.91</v>
          </cell>
        </row>
        <row r="403">
          <cell r="N403" t="str">
            <v>'06'</v>
          </cell>
          <cell r="O403" t="str">
            <v>421</v>
          </cell>
          <cell r="P403">
            <v>421.18</v>
          </cell>
          <cell r="R403" t="str">
            <v>DEMAND VARIANCE</v>
          </cell>
          <cell r="S403">
            <v>9.09</v>
          </cell>
          <cell r="X403" t="str">
            <v>451</v>
          </cell>
          <cell r="Z403" t="str">
            <v>05</v>
          </cell>
          <cell r="AB403" t="str">
            <v>Low Income Discount Tier 1</v>
          </cell>
          <cell r="AF403">
            <v>-0.23</v>
          </cell>
        </row>
        <row r="404">
          <cell r="N404" t="str">
            <v>'06'</v>
          </cell>
          <cell r="O404" t="str">
            <v>421</v>
          </cell>
          <cell r="P404">
            <v>421.18</v>
          </cell>
          <cell r="R404" t="str">
            <v>DISTRIBUTION CHARGE</v>
          </cell>
          <cell r="S404">
            <v>37.28</v>
          </cell>
          <cell r="X404" t="str">
            <v>451</v>
          </cell>
          <cell r="Z404" t="str">
            <v>05</v>
          </cell>
          <cell r="AB404" t="str">
            <v>Low Income Discount Tier 2</v>
          </cell>
          <cell r="AF404">
            <v>-153.61000000000001</v>
          </cell>
        </row>
        <row r="405">
          <cell r="N405" t="str">
            <v>'06'</v>
          </cell>
          <cell r="O405" t="str">
            <v>421</v>
          </cell>
          <cell r="P405">
            <v>421.18</v>
          </cell>
          <cell r="R405" t="str">
            <v>ENERGY EFFICIENCY SURCHARGE</v>
          </cell>
          <cell r="S405">
            <v>0</v>
          </cell>
          <cell r="X405" t="str">
            <v>451</v>
          </cell>
          <cell r="Z405" t="str">
            <v>05</v>
          </cell>
          <cell r="AB405" t="str">
            <v>Low Income Discount Tier 3</v>
          </cell>
          <cell r="AF405">
            <v>-214.49</v>
          </cell>
        </row>
        <row r="406">
          <cell r="N406" t="str">
            <v>'06'</v>
          </cell>
          <cell r="O406" t="str">
            <v>421</v>
          </cell>
          <cell r="P406">
            <v>421.18</v>
          </cell>
          <cell r="R406" t="str">
            <v>INDIANA UTILITY RCPTS TAX YR2</v>
          </cell>
          <cell r="S406">
            <v>0.75</v>
          </cell>
          <cell r="X406" t="str">
            <v>451</v>
          </cell>
          <cell r="Z406" t="str">
            <v>05</v>
          </cell>
          <cell r="AB406" t="str">
            <v>Termination Fees</v>
          </cell>
          <cell r="AF406">
            <v>-73.42</v>
          </cell>
        </row>
        <row r="407">
          <cell r="N407" t="str">
            <v>'06'</v>
          </cell>
          <cell r="O407" t="str">
            <v>421</v>
          </cell>
          <cell r="P407">
            <v>421.18</v>
          </cell>
          <cell r="R407" t="str">
            <v>PRICE FIXED OPTION</v>
          </cell>
          <cell r="S407">
            <v>219.08</v>
          </cell>
          <cell r="X407" t="str">
            <v>451</v>
          </cell>
          <cell r="Z407" t="str">
            <v>01</v>
          </cell>
          <cell r="AB407" t="str">
            <v>Forecast Volume</v>
          </cell>
          <cell r="AF407">
            <v>181433</v>
          </cell>
        </row>
        <row r="408">
          <cell r="N408" t="str">
            <v>'06'</v>
          </cell>
          <cell r="O408" t="str">
            <v>421</v>
          </cell>
          <cell r="P408">
            <v>421.18</v>
          </cell>
          <cell r="R408" t="str">
            <v>INTER PIPE TRANS AND STOR CHRG</v>
          </cell>
          <cell r="S408">
            <v>38.04</v>
          </cell>
          <cell r="X408" t="str">
            <v>451</v>
          </cell>
          <cell r="Z408" t="str">
            <v>01</v>
          </cell>
          <cell r="AB408" t="str">
            <v>Forecast Customer Charge</v>
          </cell>
          <cell r="AF408">
            <v>79873.929999999993</v>
          </cell>
        </row>
        <row r="409">
          <cell r="N409" t="str">
            <v>'06'</v>
          </cell>
          <cell r="O409" t="str">
            <v>421</v>
          </cell>
          <cell r="P409">
            <v>421.18</v>
          </cell>
          <cell r="R409" t="str">
            <v>REFUNDS</v>
          </cell>
          <cell r="S409">
            <v>-0.97</v>
          </cell>
          <cell r="X409" t="str">
            <v>451</v>
          </cell>
          <cell r="Z409" t="str">
            <v>01</v>
          </cell>
          <cell r="AB409" t="str">
            <v>Forecast Head Block Volume</v>
          </cell>
          <cell r="AF409">
            <v>173413</v>
          </cell>
        </row>
        <row r="410">
          <cell r="N410" t="str">
            <v>'06'</v>
          </cell>
          <cell r="O410" t="str">
            <v>421</v>
          </cell>
          <cell r="P410">
            <v>421.18</v>
          </cell>
          <cell r="R410" t="str">
            <v>UNIVERSAL SERVICE RIDER</v>
          </cell>
          <cell r="S410">
            <v>0.75</v>
          </cell>
          <cell r="X410" t="str">
            <v>451</v>
          </cell>
          <cell r="Z410" t="str">
            <v>01</v>
          </cell>
          <cell r="AB410" t="str">
            <v>Forecast Head Block Charge</v>
          </cell>
          <cell r="AF410">
            <v>19564.689999999999</v>
          </cell>
        </row>
        <row r="411">
          <cell r="N411" t="str">
            <v>'06'</v>
          </cell>
          <cell r="O411" t="str">
            <v>425</v>
          </cell>
          <cell r="P411">
            <v>425.1</v>
          </cell>
          <cell r="R411" t="str">
            <v>BAD DEBT TRACKER</v>
          </cell>
          <cell r="S411">
            <v>-655.15</v>
          </cell>
          <cell r="X411" t="str">
            <v>451</v>
          </cell>
          <cell r="Z411" t="str">
            <v>01</v>
          </cell>
          <cell r="AB411" t="str">
            <v>Forecast Base Commodity Charge</v>
          </cell>
          <cell r="AF411">
            <v>87394.51</v>
          </cell>
        </row>
        <row r="412">
          <cell r="N412" t="str">
            <v>'06'</v>
          </cell>
          <cell r="O412" t="str">
            <v>425</v>
          </cell>
          <cell r="P412">
            <v>425.1</v>
          </cell>
          <cell r="R412" t="str">
            <v>CUSTOMER CHARGE</v>
          </cell>
          <cell r="S412">
            <v>6025</v>
          </cell>
          <cell r="X412" t="str">
            <v>451</v>
          </cell>
          <cell r="Z412" t="str">
            <v>01</v>
          </cell>
          <cell r="AB412" t="str">
            <v>Forecast Enrgy Effcy Sur-Chg</v>
          </cell>
          <cell r="AF412">
            <v>624</v>
          </cell>
        </row>
        <row r="413">
          <cell r="N413" t="str">
            <v>'06'</v>
          </cell>
          <cell r="O413" t="str">
            <v>425</v>
          </cell>
          <cell r="P413">
            <v>425.1</v>
          </cell>
          <cell r="R413" t="str">
            <v>COMMODITY VARIANCE</v>
          </cell>
          <cell r="S413">
            <v>-13302.9</v>
          </cell>
          <cell r="X413" t="str">
            <v>451</v>
          </cell>
          <cell r="Z413" t="str">
            <v>01</v>
          </cell>
          <cell r="AB413" t="str">
            <v>Forecast In Util Receipt Tax</v>
          </cell>
          <cell r="AF413">
            <v>3205.41</v>
          </cell>
        </row>
        <row r="414">
          <cell r="N414" t="str">
            <v>'06'</v>
          </cell>
          <cell r="O414" t="str">
            <v>425</v>
          </cell>
          <cell r="P414">
            <v>425.1</v>
          </cell>
          <cell r="R414" t="str">
            <v>DEMAND VARIANCE</v>
          </cell>
          <cell r="S414">
            <v>-9096.3799999999992</v>
          </cell>
          <cell r="X414" t="str">
            <v>451</v>
          </cell>
          <cell r="Z414" t="str">
            <v>01</v>
          </cell>
          <cell r="AB414" t="str">
            <v>Forecast Program Fee</v>
          </cell>
          <cell r="AF414">
            <v>20893.87</v>
          </cell>
        </row>
        <row r="415">
          <cell r="N415" t="str">
            <v>'06'</v>
          </cell>
          <cell r="O415" t="str">
            <v>425</v>
          </cell>
          <cell r="P415">
            <v>425.1</v>
          </cell>
          <cell r="R415" t="str">
            <v>DISTRIBUTION CHARGE</v>
          </cell>
          <cell r="S415">
            <v>-12858.07</v>
          </cell>
          <cell r="X415" t="str">
            <v>451</v>
          </cell>
          <cell r="Z415" t="str">
            <v>01</v>
          </cell>
          <cell r="AB415" t="str">
            <v>Forecast Commodity Variance</v>
          </cell>
          <cell r="AF415">
            <v>1014.82</v>
          </cell>
        </row>
        <row r="416">
          <cell r="N416" t="str">
            <v>'06'</v>
          </cell>
          <cell r="O416" t="str">
            <v>425</v>
          </cell>
          <cell r="P416">
            <v>425.1</v>
          </cell>
          <cell r="R416" t="str">
            <v>ENERGY EFFICIENCY SURCHARGE</v>
          </cell>
          <cell r="S416">
            <v>0</v>
          </cell>
          <cell r="X416" t="str">
            <v>451</v>
          </cell>
          <cell r="Z416" t="str">
            <v>01</v>
          </cell>
          <cell r="AB416" t="str">
            <v>Forecast Demand Variance</v>
          </cell>
          <cell r="AF416">
            <v>-1906.09</v>
          </cell>
        </row>
        <row r="417">
          <cell r="N417" t="str">
            <v>'06'</v>
          </cell>
          <cell r="O417" t="str">
            <v>425</v>
          </cell>
          <cell r="P417">
            <v>425.1</v>
          </cell>
          <cell r="R417" t="str">
            <v>INDIANA UTILITY RECEIPTS TAX</v>
          </cell>
          <cell r="S417">
            <v>-1608.35</v>
          </cell>
          <cell r="X417" t="str">
            <v>451</v>
          </cell>
          <cell r="Z417" t="str">
            <v>01</v>
          </cell>
          <cell r="AB417" t="str">
            <v>Forecast Refund</v>
          </cell>
          <cell r="AF417">
            <v>-619.64</v>
          </cell>
        </row>
        <row r="418">
          <cell r="N418" t="str">
            <v>'06'</v>
          </cell>
          <cell r="O418" t="str">
            <v>425</v>
          </cell>
          <cell r="P418">
            <v>425.1</v>
          </cell>
          <cell r="R418" t="str">
            <v>INTER PIPE TRANS AND STOR CHRG</v>
          </cell>
          <cell r="S418">
            <v>-33018.269999999997</v>
          </cell>
          <cell r="X418" t="str">
            <v>451</v>
          </cell>
          <cell r="Z418" t="str">
            <v>01</v>
          </cell>
          <cell r="AB418" t="str">
            <v>Forecast Bad Debt Year 1</v>
          </cell>
          <cell r="AF418">
            <v>20.36</v>
          </cell>
        </row>
        <row r="419">
          <cell r="N419" t="str">
            <v>'06'</v>
          </cell>
          <cell r="O419" t="str">
            <v>425</v>
          </cell>
          <cell r="P419">
            <v>425.1</v>
          </cell>
          <cell r="R419" t="str">
            <v>REFUNDS</v>
          </cell>
          <cell r="S419">
            <v>821.97</v>
          </cell>
          <cell r="X419" t="str">
            <v>451</v>
          </cell>
          <cell r="Z419" t="str">
            <v>01</v>
          </cell>
          <cell r="AB419" t="str">
            <v>Forecast Bad Debt Year 2</v>
          </cell>
          <cell r="AF419">
            <v>92.92</v>
          </cell>
        </row>
        <row r="420">
          <cell r="N420" t="str">
            <v>'06'</v>
          </cell>
          <cell r="O420" t="str">
            <v>425</v>
          </cell>
          <cell r="P420">
            <v>425.1</v>
          </cell>
          <cell r="R420" t="str">
            <v>GAS SUPPLY CHARGE</v>
          </cell>
          <cell r="S420">
            <v>-49308.81</v>
          </cell>
          <cell r="X420" t="str">
            <v>451</v>
          </cell>
          <cell r="Z420" t="str">
            <v>01</v>
          </cell>
          <cell r="AB420" t="str">
            <v>Forecast Pipeline/Trans/Stor</v>
          </cell>
          <cell r="AF420">
            <v>16362.07</v>
          </cell>
        </row>
        <row r="421">
          <cell r="N421" t="str">
            <v>'06'</v>
          </cell>
          <cell r="O421" t="str">
            <v>425</v>
          </cell>
          <cell r="P421">
            <v>425.1</v>
          </cell>
          <cell r="R421" t="str">
            <v>UNIVERSAL SERVICE RIDER</v>
          </cell>
          <cell r="S421">
            <v>-632.27</v>
          </cell>
          <cell r="X421" t="str">
            <v>451</v>
          </cell>
          <cell r="Z421" t="str">
            <v>01</v>
          </cell>
          <cell r="AB421" t="str">
            <v>Forecast Universl Service Ride</v>
          </cell>
          <cell r="AF421">
            <v>725.65</v>
          </cell>
        </row>
        <row r="422">
          <cell r="N422" t="str">
            <v>'06'</v>
          </cell>
          <cell r="O422" t="str">
            <v>425</v>
          </cell>
          <cell r="P422">
            <v>425.2</v>
          </cell>
          <cell r="R422" t="str">
            <v>BAD DEBT TRACKER</v>
          </cell>
          <cell r="S422">
            <v>2022.36</v>
          </cell>
          <cell r="X422" t="str">
            <v>451</v>
          </cell>
          <cell r="Z422" t="str">
            <v>01</v>
          </cell>
          <cell r="AB422" t="str">
            <v>Fixed Monthly Bill</v>
          </cell>
          <cell r="AF422">
            <v>550272.97</v>
          </cell>
        </row>
        <row r="423">
          <cell r="N423" t="str">
            <v>'06'</v>
          </cell>
          <cell r="O423" t="str">
            <v>425</v>
          </cell>
          <cell r="P423">
            <v>425.2</v>
          </cell>
          <cell r="R423" t="str">
            <v>CUSTOMER CHARGE</v>
          </cell>
          <cell r="S423">
            <v>28500</v>
          </cell>
          <cell r="X423" t="str">
            <v>451</v>
          </cell>
          <cell r="Z423" t="str">
            <v>01</v>
          </cell>
          <cell r="AB423" t="str">
            <v>Accrued Revenue</v>
          </cell>
          <cell r="AF423">
            <v>-324283.55</v>
          </cell>
        </row>
        <row r="424">
          <cell r="N424" t="str">
            <v>'06'</v>
          </cell>
          <cell r="O424" t="str">
            <v>425</v>
          </cell>
          <cell r="P424">
            <v>425.2</v>
          </cell>
          <cell r="R424" t="str">
            <v>COMMODITY VARIANCE</v>
          </cell>
          <cell r="S424">
            <v>20005.71</v>
          </cell>
          <cell r="X424" t="str">
            <v>451</v>
          </cell>
          <cell r="Z424" t="str">
            <v>01</v>
          </cell>
          <cell r="AB424" t="str">
            <v>Actual Volume</v>
          </cell>
          <cell r="AF424">
            <v>150152.29999999999</v>
          </cell>
        </row>
        <row r="425">
          <cell r="N425" t="str">
            <v>'06'</v>
          </cell>
          <cell r="O425" t="str">
            <v>425</v>
          </cell>
          <cell r="P425">
            <v>425.2</v>
          </cell>
          <cell r="R425" t="str">
            <v>DEMAND VARIANCE</v>
          </cell>
          <cell r="S425">
            <v>19862.78</v>
          </cell>
          <cell r="X425" t="str">
            <v>451</v>
          </cell>
          <cell r="Z425" t="str">
            <v>01</v>
          </cell>
          <cell r="AB425" t="str">
            <v>Actual Base Commodity Charge</v>
          </cell>
          <cell r="AF425">
            <v>75584.009999999995</v>
          </cell>
        </row>
        <row r="426">
          <cell r="N426" t="str">
            <v>'06'</v>
          </cell>
          <cell r="O426" t="str">
            <v>425</v>
          </cell>
          <cell r="P426">
            <v>425.2</v>
          </cell>
          <cell r="R426" t="str">
            <v>DISTRIBUTION CHARGE</v>
          </cell>
          <cell r="S426">
            <v>42200.59</v>
          </cell>
          <cell r="X426" t="str">
            <v>451</v>
          </cell>
          <cell r="Z426" t="str">
            <v>01</v>
          </cell>
          <cell r="AB426" t="str">
            <v>Actual Customer Charge</v>
          </cell>
          <cell r="AF426">
            <v>80227.39</v>
          </cell>
        </row>
        <row r="427">
          <cell r="N427" t="str">
            <v>'06'</v>
          </cell>
          <cell r="O427" t="str">
            <v>425</v>
          </cell>
          <cell r="P427">
            <v>425.2</v>
          </cell>
          <cell r="R427" t="str">
            <v>ENERGY EFFICIENCY SURCHARGE</v>
          </cell>
          <cell r="S427">
            <v>0</v>
          </cell>
          <cell r="X427" t="str">
            <v>451</v>
          </cell>
          <cell r="Z427" t="str">
            <v>01</v>
          </cell>
          <cell r="AB427" t="str">
            <v>Actual Head Block Volume</v>
          </cell>
          <cell r="AF427">
            <v>150152.29999999999</v>
          </cell>
        </row>
        <row r="428">
          <cell r="N428" t="str">
            <v>'06'</v>
          </cell>
          <cell r="O428" t="str">
            <v>425</v>
          </cell>
          <cell r="P428">
            <v>425.2</v>
          </cell>
          <cell r="R428" t="str">
            <v>INDIANA UTILITY RECEIPTS TAX</v>
          </cell>
          <cell r="S428">
            <v>3697.14</v>
          </cell>
          <cell r="X428" t="str">
            <v>451</v>
          </cell>
          <cell r="Z428" t="str">
            <v>01</v>
          </cell>
          <cell r="AB428" t="str">
            <v>Actual Head Block Charge</v>
          </cell>
          <cell r="AF428">
            <v>16939.400000000001</v>
          </cell>
        </row>
        <row r="429">
          <cell r="N429" t="str">
            <v>'06'</v>
          </cell>
          <cell r="O429" t="str">
            <v>425</v>
          </cell>
          <cell r="P429">
            <v>425.2</v>
          </cell>
          <cell r="R429" t="str">
            <v>INTER PIPE TRANS AND STOR CHRG</v>
          </cell>
          <cell r="S429">
            <v>76373.34</v>
          </cell>
          <cell r="X429" t="str">
            <v>451</v>
          </cell>
          <cell r="Z429" t="str">
            <v>01</v>
          </cell>
          <cell r="AB429" t="str">
            <v>Actual Enrgy Effcy Sur-Chg</v>
          </cell>
          <cell r="AF429">
            <v>515.26</v>
          </cell>
        </row>
        <row r="430">
          <cell r="N430" t="str">
            <v>'06'</v>
          </cell>
          <cell r="O430" t="str">
            <v>425</v>
          </cell>
          <cell r="P430">
            <v>425.2</v>
          </cell>
          <cell r="R430" t="str">
            <v>REFUNDS</v>
          </cell>
          <cell r="S430">
            <v>-1920.97</v>
          </cell>
          <cell r="X430" t="str">
            <v>451</v>
          </cell>
          <cell r="Z430" t="str">
            <v>01</v>
          </cell>
          <cell r="AB430" t="str">
            <v>Actual IN Util Receipt Tax</v>
          </cell>
          <cell r="AF430">
            <v>2870.03</v>
          </cell>
        </row>
        <row r="431">
          <cell r="N431" t="str">
            <v>'06'</v>
          </cell>
          <cell r="O431" t="str">
            <v>425</v>
          </cell>
          <cell r="P431">
            <v>425.2</v>
          </cell>
          <cell r="R431" t="str">
            <v>GAS SUPPLY CHARGE</v>
          </cell>
          <cell r="S431">
            <v>123888.47</v>
          </cell>
          <cell r="X431" t="str">
            <v>451</v>
          </cell>
          <cell r="Z431" t="str">
            <v>01</v>
          </cell>
          <cell r="AB431" t="str">
            <v>Actual Program Fee</v>
          </cell>
          <cell r="AF431">
            <v>18701.28</v>
          </cell>
        </row>
        <row r="432">
          <cell r="N432" t="str">
            <v>'06'</v>
          </cell>
          <cell r="O432" t="str">
            <v>425</v>
          </cell>
          <cell r="P432">
            <v>425.2</v>
          </cell>
          <cell r="R432" t="str">
            <v>UNIVERSAL SERVICE RIDER</v>
          </cell>
          <cell r="S432">
            <v>1477.67</v>
          </cell>
          <cell r="X432" t="str">
            <v>451</v>
          </cell>
          <cell r="Z432" t="str">
            <v>01</v>
          </cell>
          <cell r="AB432" t="str">
            <v>Actual Commodity Variance</v>
          </cell>
          <cell r="AF432">
            <v>858.71</v>
          </cell>
        </row>
        <row r="433">
          <cell r="N433" t="str">
            <v>'06'</v>
          </cell>
          <cell r="O433" t="str">
            <v>451</v>
          </cell>
          <cell r="P433">
            <v>451.3</v>
          </cell>
          <cell r="R433" t="str">
            <v>WW MONTHLY CHARGE</v>
          </cell>
          <cell r="S433">
            <v>9201.4699999999993</v>
          </cell>
          <cell r="X433" t="str">
            <v>451</v>
          </cell>
          <cell r="Z433" t="str">
            <v>01</v>
          </cell>
          <cell r="AB433" t="str">
            <v>Actual Demand Variance</v>
          </cell>
          <cell r="AF433">
            <v>-1593.65</v>
          </cell>
        </row>
        <row r="434">
          <cell r="N434" t="str">
            <v>'06'</v>
          </cell>
          <cell r="O434" t="str">
            <v>451</v>
          </cell>
          <cell r="P434">
            <v>451.4</v>
          </cell>
          <cell r="R434" t="str">
            <v>WW MONTHLY CHARGE</v>
          </cell>
          <cell r="S434">
            <v>1291.1500000000001</v>
          </cell>
          <cell r="X434" t="str">
            <v>451</v>
          </cell>
          <cell r="Z434" t="str">
            <v>01</v>
          </cell>
          <cell r="AB434" t="str">
            <v>Actual Refund</v>
          </cell>
          <cell r="AF434">
            <v>-512.79999999999995</v>
          </cell>
        </row>
        <row r="435">
          <cell r="N435" t="str">
            <v>'07'</v>
          </cell>
          <cell r="O435" t="str">
            <v>415</v>
          </cell>
          <cell r="P435">
            <v>415.1</v>
          </cell>
          <cell r="R435" t="str">
            <v>BAD DEBT TRACKER</v>
          </cell>
          <cell r="S435">
            <v>370</v>
          </cell>
          <cell r="X435" t="str">
            <v>451</v>
          </cell>
          <cell r="Z435" t="str">
            <v>01</v>
          </cell>
          <cell r="AB435" t="str">
            <v>Actual Bad Debt Year 1</v>
          </cell>
          <cell r="AF435">
            <v>17.14</v>
          </cell>
        </row>
        <row r="436">
          <cell r="N436" t="str">
            <v>'07'</v>
          </cell>
          <cell r="O436" t="str">
            <v>415</v>
          </cell>
          <cell r="P436">
            <v>415.1</v>
          </cell>
          <cell r="R436" t="str">
            <v>CUSTOMER CHARGE</v>
          </cell>
          <cell r="S436">
            <v>49304.18</v>
          </cell>
          <cell r="X436" t="str">
            <v>451</v>
          </cell>
          <cell r="Z436" t="str">
            <v>01</v>
          </cell>
          <cell r="AB436" t="str">
            <v>Actual Bad Debt Year 2</v>
          </cell>
          <cell r="AF436">
            <v>75.53</v>
          </cell>
        </row>
        <row r="437">
          <cell r="N437" t="str">
            <v>'07'</v>
          </cell>
          <cell r="O437" t="str">
            <v>415</v>
          </cell>
          <cell r="P437">
            <v>415.1</v>
          </cell>
          <cell r="R437" t="str">
            <v>COMMODITY VARIANCE</v>
          </cell>
          <cell r="S437">
            <v>1941.3</v>
          </cell>
          <cell r="X437" t="str">
            <v>451</v>
          </cell>
          <cell r="Z437" t="str">
            <v>01</v>
          </cell>
          <cell r="AB437" t="str">
            <v>Actual Pipeline/Trans/Stor</v>
          </cell>
          <cell r="AF437">
            <v>13537.36</v>
          </cell>
        </row>
        <row r="438">
          <cell r="N438" t="str">
            <v>'07'</v>
          </cell>
          <cell r="O438" t="str">
            <v>415</v>
          </cell>
          <cell r="P438">
            <v>415.1</v>
          </cell>
          <cell r="R438" t="str">
            <v>DEMAND VARIANCE</v>
          </cell>
          <cell r="S438">
            <v>-504.19</v>
          </cell>
          <cell r="X438" t="str">
            <v>451</v>
          </cell>
          <cell r="Z438" t="str">
            <v>01</v>
          </cell>
          <cell r="AB438" t="str">
            <v>Actual Universl Service Rider</v>
          </cell>
          <cell r="AF438">
            <v>598.54999999999995</v>
          </cell>
        </row>
        <row r="439">
          <cell r="N439" t="str">
            <v>'07'</v>
          </cell>
          <cell r="O439" t="str">
            <v>415</v>
          </cell>
          <cell r="P439">
            <v>415.1</v>
          </cell>
          <cell r="R439" t="str">
            <v>DISTRIBUTION CHARGE</v>
          </cell>
          <cell r="S439">
            <v>22170.400000000001</v>
          </cell>
          <cell r="X439" t="str">
            <v>451</v>
          </cell>
          <cell r="Z439" t="str">
            <v>01</v>
          </cell>
          <cell r="AB439" t="str">
            <v>Termination Fees</v>
          </cell>
          <cell r="AF439">
            <v>-1343.84</v>
          </cell>
        </row>
        <row r="440">
          <cell r="N440" t="str">
            <v>'07'</v>
          </cell>
          <cell r="O440" t="str">
            <v>415</v>
          </cell>
          <cell r="P440">
            <v>415.1</v>
          </cell>
          <cell r="R440" t="str">
            <v>ENERGY EFFICIENCY SURCHARGE</v>
          </cell>
          <cell r="S440">
            <v>459.43</v>
          </cell>
          <cell r="X440" t="str">
            <v>451</v>
          </cell>
          <cell r="Z440" t="str">
            <v>05</v>
          </cell>
          <cell r="AB440" t="str">
            <v>Forecast Volume</v>
          </cell>
          <cell r="AF440">
            <v>3837</v>
          </cell>
        </row>
        <row r="441">
          <cell r="N441" t="str">
            <v>'07'</v>
          </cell>
          <cell r="O441" t="str">
            <v>415</v>
          </cell>
          <cell r="P441">
            <v>415.1</v>
          </cell>
          <cell r="R441" t="str">
            <v>INDIANA UTILITY RECEIPTS TAX</v>
          </cell>
          <cell r="S441">
            <v>543.19000000000005</v>
          </cell>
          <cell r="X441" t="str">
            <v>451</v>
          </cell>
          <cell r="Z441" t="str">
            <v>05</v>
          </cell>
          <cell r="AB441" t="str">
            <v>Forecast Customer Charge</v>
          </cell>
          <cell r="AF441">
            <v>1540</v>
          </cell>
        </row>
        <row r="442">
          <cell r="N442" t="str">
            <v>'07'</v>
          </cell>
          <cell r="O442" t="str">
            <v>415</v>
          </cell>
          <cell r="P442">
            <v>415.1</v>
          </cell>
          <cell r="R442" t="str">
            <v>INTER PIPE TRANS AND STOR CHRG</v>
          </cell>
          <cell r="S442">
            <v>12183.25</v>
          </cell>
          <cell r="X442" t="str">
            <v>451</v>
          </cell>
          <cell r="Z442" t="str">
            <v>05</v>
          </cell>
          <cell r="AB442" t="str">
            <v>Forecast Head Block Volume</v>
          </cell>
          <cell r="AF442">
            <v>1986</v>
          </cell>
        </row>
        <row r="443">
          <cell r="N443" t="str">
            <v>'07'</v>
          </cell>
          <cell r="O443" t="str">
            <v>415</v>
          </cell>
          <cell r="P443">
            <v>415.1</v>
          </cell>
          <cell r="R443" t="str">
            <v>REFUNDS</v>
          </cell>
          <cell r="S443">
            <v>-338.22</v>
          </cell>
          <cell r="X443" t="str">
            <v>451</v>
          </cell>
          <cell r="Z443" t="str">
            <v>05</v>
          </cell>
          <cell r="AB443" t="str">
            <v>Forecast Head Block Charge</v>
          </cell>
          <cell r="AF443">
            <v>223.96</v>
          </cell>
        </row>
        <row r="444">
          <cell r="N444" t="str">
            <v>'07'</v>
          </cell>
          <cell r="O444" t="str">
            <v>415</v>
          </cell>
          <cell r="P444">
            <v>415.1</v>
          </cell>
          <cell r="R444" t="str">
            <v>GAS SUPPLY CHARGE</v>
          </cell>
          <cell r="S444">
            <v>21391.98</v>
          </cell>
          <cell r="X444" t="str">
            <v>451</v>
          </cell>
          <cell r="Z444" t="str">
            <v>05</v>
          </cell>
          <cell r="AB444" t="str">
            <v>Forecast Base Commodity Charge</v>
          </cell>
          <cell r="AF444">
            <v>989.76</v>
          </cell>
        </row>
        <row r="445">
          <cell r="N445" t="str">
            <v>'07'</v>
          </cell>
          <cell r="O445" t="str">
            <v>415</v>
          </cell>
          <cell r="P445">
            <v>415.1</v>
          </cell>
          <cell r="R445" t="str">
            <v>UNIVERSAL SERVICE RIDER</v>
          </cell>
          <cell r="S445">
            <v>525.71</v>
          </cell>
          <cell r="X445" t="str">
            <v>451</v>
          </cell>
          <cell r="Z445" t="str">
            <v>05</v>
          </cell>
          <cell r="AB445" t="str">
            <v>Forecast Enrgy Effcy Sur-Chg</v>
          </cell>
          <cell r="AF445">
            <v>13.3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ADMINISTRATIVE CHARGE</v>
          </cell>
          <cell r="S446">
            <v>73.64</v>
          </cell>
          <cell r="X446" t="str">
            <v>451</v>
          </cell>
          <cell r="Z446" t="str">
            <v>05</v>
          </cell>
          <cell r="AB446" t="str">
            <v>Forecast In Util Receipt Tax</v>
          </cell>
          <cell r="AF446">
            <v>64.88</v>
          </cell>
        </row>
        <row r="447">
          <cell r="N447" t="str">
            <v>'07'</v>
          </cell>
          <cell r="O447" t="str">
            <v>415</v>
          </cell>
          <cell r="P447">
            <v>415.12</v>
          </cell>
          <cell r="R447" t="str">
            <v>BAD DEBT TRACKER YR1</v>
          </cell>
          <cell r="S447">
            <v>0.25</v>
          </cell>
          <cell r="X447" t="str">
            <v>451</v>
          </cell>
          <cell r="Z447" t="str">
            <v>05</v>
          </cell>
          <cell r="AB447" t="str">
            <v>Forecast Program Fee</v>
          </cell>
          <cell r="AF447">
            <v>423.84</v>
          </cell>
        </row>
        <row r="448">
          <cell r="N448" t="str">
            <v>'07'</v>
          </cell>
          <cell r="O448" t="str">
            <v>415</v>
          </cell>
          <cell r="P448">
            <v>415.12</v>
          </cell>
          <cell r="R448" t="str">
            <v>BAD DEBT TRACKERYR2</v>
          </cell>
          <cell r="S448">
            <v>12.21</v>
          </cell>
          <cell r="X448" t="str">
            <v>451</v>
          </cell>
          <cell r="Z448" t="str">
            <v>05</v>
          </cell>
          <cell r="AB448" t="str">
            <v>Forecast Commodity Variance</v>
          </cell>
          <cell r="AF448">
            <v>10.56</v>
          </cell>
        </row>
        <row r="449">
          <cell r="N449" t="str">
            <v>'07'</v>
          </cell>
          <cell r="O449" t="str">
            <v>415</v>
          </cell>
          <cell r="P449">
            <v>415.12</v>
          </cell>
          <cell r="R449" t="str">
            <v>CUSTOMER CHARGE</v>
          </cell>
          <cell r="S449">
            <v>2853.33</v>
          </cell>
          <cell r="X449" t="str">
            <v>451</v>
          </cell>
          <cell r="Z449" t="str">
            <v>05</v>
          </cell>
          <cell r="AB449" t="str">
            <v>Forecast Demand Variance</v>
          </cell>
          <cell r="AF449">
            <v>-36.31</v>
          </cell>
        </row>
        <row r="450">
          <cell r="N450" t="str">
            <v>'07'</v>
          </cell>
          <cell r="O450" t="str">
            <v>415</v>
          </cell>
          <cell r="P450">
            <v>415.12</v>
          </cell>
          <cell r="R450" t="str">
            <v>COMMODITY VARIANCE</v>
          </cell>
          <cell r="S450">
            <v>1.73</v>
          </cell>
          <cell r="X450" t="str">
            <v>451</v>
          </cell>
          <cell r="Z450" t="str">
            <v>05</v>
          </cell>
          <cell r="AB450" t="str">
            <v>Forecast Refund</v>
          </cell>
          <cell r="AF450">
            <v>-12.87</v>
          </cell>
        </row>
        <row r="451">
          <cell r="N451" t="str">
            <v>'07'</v>
          </cell>
          <cell r="O451" t="str">
            <v>415</v>
          </cell>
          <cell r="P451">
            <v>415.12</v>
          </cell>
          <cell r="R451" t="str">
            <v>DEMAND VARIANCE</v>
          </cell>
          <cell r="S451">
            <v>-27.85</v>
          </cell>
          <cell r="X451" t="str">
            <v>451</v>
          </cell>
          <cell r="Z451" t="str">
            <v>05</v>
          </cell>
          <cell r="AB451" t="str">
            <v>Forecast Bad Debt Year 1</v>
          </cell>
          <cell r="AF451">
            <v>0.26</v>
          </cell>
        </row>
        <row r="452">
          <cell r="N452" t="str">
            <v>'07'</v>
          </cell>
          <cell r="O452" t="str">
            <v>415</v>
          </cell>
          <cell r="P452">
            <v>415.12</v>
          </cell>
          <cell r="R452" t="str">
            <v>DISTRIBUTION CHARGE</v>
          </cell>
          <cell r="S452">
            <v>1260.8499999999999</v>
          </cell>
          <cell r="X452" t="str">
            <v>451</v>
          </cell>
          <cell r="Z452" t="str">
            <v>05</v>
          </cell>
          <cell r="AB452" t="str">
            <v>Forecast Bad Debt Year 2</v>
          </cell>
          <cell r="AF452">
            <v>2.12</v>
          </cell>
        </row>
        <row r="453">
          <cell r="N453" t="str">
            <v>'07'</v>
          </cell>
          <cell r="O453" t="str">
            <v>415</v>
          </cell>
          <cell r="P453">
            <v>415.12</v>
          </cell>
          <cell r="R453" t="str">
            <v>ENERGY EFFICIENCY SURCHARGE</v>
          </cell>
          <cell r="S453">
            <v>25.73</v>
          </cell>
          <cell r="X453" t="str">
            <v>451</v>
          </cell>
          <cell r="Z453" t="str">
            <v>05</v>
          </cell>
          <cell r="AB453" t="str">
            <v>Forecast Pipeline/Trans/Stor</v>
          </cell>
          <cell r="AF453">
            <v>347.7</v>
          </cell>
        </row>
        <row r="454">
          <cell r="N454" t="str">
            <v>'07'</v>
          </cell>
          <cell r="O454" t="str">
            <v>415</v>
          </cell>
          <cell r="P454">
            <v>415.12</v>
          </cell>
          <cell r="R454" t="str">
            <v>INDIANA UTILITY RCPTS TAX YR1</v>
          </cell>
          <cell r="S454">
            <v>0.17</v>
          </cell>
          <cell r="X454" t="str">
            <v>451</v>
          </cell>
          <cell r="Z454" t="str">
            <v>05</v>
          </cell>
          <cell r="AB454" t="str">
            <v>Forecast Universl Service Ride</v>
          </cell>
          <cell r="AF454">
            <v>15.26</v>
          </cell>
        </row>
        <row r="455">
          <cell r="N455" t="str">
            <v>'07'</v>
          </cell>
          <cell r="O455" t="str">
            <v>415</v>
          </cell>
          <cell r="P455">
            <v>415.12</v>
          </cell>
          <cell r="R455" t="str">
            <v>INDIANA UTILITY RCPTS TAX YR2</v>
          </cell>
          <cell r="S455">
            <v>9.8000000000000007</v>
          </cell>
          <cell r="X455" t="str">
            <v>451</v>
          </cell>
          <cell r="Z455" t="str">
            <v>05</v>
          </cell>
          <cell r="AB455" t="str">
            <v>Fixed Monthly Bill</v>
          </cell>
          <cell r="AF455">
            <v>10515.2</v>
          </cell>
        </row>
        <row r="456">
          <cell r="N456" t="str">
            <v>'07'</v>
          </cell>
          <cell r="O456" t="str">
            <v>415</v>
          </cell>
          <cell r="P456">
            <v>415.12</v>
          </cell>
          <cell r="R456" t="str">
            <v>PRICE FIXED OPTION</v>
          </cell>
          <cell r="S456">
            <v>4567.24</v>
          </cell>
          <cell r="X456" t="str">
            <v>451</v>
          </cell>
          <cell r="Z456" t="str">
            <v>05</v>
          </cell>
          <cell r="AB456" t="str">
            <v>Accrued Revenue</v>
          </cell>
          <cell r="AF456">
            <v>-6582.96</v>
          </cell>
        </row>
        <row r="457">
          <cell r="N457" t="str">
            <v>'07'</v>
          </cell>
          <cell r="O457" t="str">
            <v>415</v>
          </cell>
          <cell r="P457">
            <v>415.12</v>
          </cell>
          <cell r="R457" t="str">
            <v>INTER PIPE TRANS AND STOR CHRG</v>
          </cell>
          <cell r="S457">
            <v>684.03</v>
          </cell>
          <cell r="X457" t="str">
            <v>451</v>
          </cell>
          <cell r="Z457" t="str">
            <v>05</v>
          </cell>
          <cell r="AB457" t="str">
            <v>Actual Volume</v>
          </cell>
          <cell r="AF457">
            <v>3182.7</v>
          </cell>
        </row>
        <row r="458">
          <cell r="N458" t="str">
            <v>'07'</v>
          </cell>
          <cell r="O458" t="str">
            <v>415</v>
          </cell>
          <cell r="P458">
            <v>415.12</v>
          </cell>
          <cell r="R458" t="str">
            <v>REFUNDS</v>
          </cell>
          <cell r="S458">
            <v>-19.21</v>
          </cell>
          <cell r="X458" t="str">
            <v>451</v>
          </cell>
          <cell r="Z458" t="str">
            <v>05</v>
          </cell>
          <cell r="AB458" t="str">
            <v>Actual Base Commodity Charge</v>
          </cell>
          <cell r="AF458">
            <v>1565.66</v>
          </cell>
        </row>
        <row r="459">
          <cell r="N459" t="str">
            <v>'07'</v>
          </cell>
          <cell r="O459" t="str">
            <v>415</v>
          </cell>
          <cell r="P459">
            <v>415.12</v>
          </cell>
          <cell r="R459" t="str">
            <v>UNIVERSAL SERVICE RIDER</v>
          </cell>
          <cell r="S459">
            <v>29.53</v>
          </cell>
          <cell r="X459" t="str">
            <v>451</v>
          </cell>
          <cell r="Z459" t="str">
            <v>05</v>
          </cell>
          <cell r="AB459" t="str">
            <v>Actual Customer Charge</v>
          </cell>
          <cell r="AF459">
            <v>1550.63</v>
          </cell>
        </row>
        <row r="460">
          <cell r="N460" t="str">
            <v>'07'</v>
          </cell>
          <cell r="O460" t="str">
            <v>415</v>
          </cell>
          <cell r="P460">
            <v>415.13</v>
          </cell>
          <cell r="R460" t="str">
            <v>ADMINISTRATIVE CHARGE</v>
          </cell>
          <cell r="S460">
            <v>30.79</v>
          </cell>
          <cell r="X460" t="str">
            <v>451</v>
          </cell>
          <cell r="Z460" t="str">
            <v>05</v>
          </cell>
          <cell r="AB460" t="str">
            <v>Actual Head Block Volume</v>
          </cell>
          <cell r="AF460">
            <v>3182.7</v>
          </cell>
        </row>
        <row r="461">
          <cell r="N461" t="str">
            <v>'07'</v>
          </cell>
          <cell r="O461" t="str">
            <v>415</v>
          </cell>
          <cell r="P461">
            <v>415.13</v>
          </cell>
          <cell r="R461" t="str">
            <v>BAD DEBT TRACKER</v>
          </cell>
          <cell r="S461">
            <v>8.8000000000000007</v>
          </cell>
          <cell r="X461" t="str">
            <v>451</v>
          </cell>
          <cell r="Z461" t="str">
            <v>05</v>
          </cell>
          <cell r="AB461" t="str">
            <v>Actual Head Block Charge</v>
          </cell>
          <cell r="AF461">
            <v>359.05</v>
          </cell>
        </row>
        <row r="462">
          <cell r="N462" t="str">
            <v>'07'</v>
          </cell>
          <cell r="O462" t="str">
            <v>415</v>
          </cell>
          <cell r="P462">
            <v>415.13</v>
          </cell>
          <cell r="R462" t="str">
            <v>BROKERAGE FEE</v>
          </cell>
          <cell r="S462">
            <v>201.37</v>
          </cell>
          <cell r="X462" t="str">
            <v>451</v>
          </cell>
          <cell r="Z462" t="str">
            <v>05</v>
          </cell>
          <cell r="AB462" t="str">
            <v>Actual Enrgy Effcy Sur-Chg</v>
          </cell>
          <cell r="AF462">
            <v>10.96</v>
          </cell>
        </row>
        <row r="463">
          <cell r="N463" t="str">
            <v>'07'</v>
          </cell>
          <cell r="O463" t="str">
            <v>415</v>
          </cell>
          <cell r="P463">
            <v>415.13</v>
          </cell>
          <cell r="R463" t="str">
            <v>CUSTOMER CHARGE</v>
          </cell>
          <cell r="S463">
            <v>975</v>
          </cell>
          <cell r="X463" t="str">
            <v>451</v>
          </cell>
          <cell r="Z463" t="str">
            <v>05</v>
          </cell>
          <cell r="AB463" t="str">
            <v>Actual IN Util Receipt Tax</v>
          </cell>
          <cell r="AF463">
            <v>57.97</v>
          </cell>
        </row>
        <row r="464">
          <cell r="N464" t="str">
            <v>'07'</v>
          </cell>
          <cell r="O464" t="str">
            <v>415</v>
          </cell>
          <cell r="P464">
            <v>415.13</v>
          </cell>
          <cell r="R464" t="str">
            <v>COMMODITY VARIANCE</v>
          </cell>
          <cell r="S464">
            <v>45.17</v>
          </cell>
          <cell r="X464" t="str">
            <v>451</v>
          </cell>
          <cell r="Z464" t="str">
            <v>05</v>
          </cell>
          <cell r="AB464" t="str">
            <v>Actual Program Fee</v>
          </cell>
          <cell r="AF464">
            <v>377.97</v>
          </cell>
        </row>
        <row r="465">
          <cell r="N465" t="str">
            <v>'07'</v>
          </cell>
          <cell r="O465" t="str">
            <v>415</v>
          </cell>
          <cell r="P465">
            <v>415.13</v>
          </cell>
          <cell r="R465" t="str">
            <v>DEMAND VARIANCE</v>
          </cell>
          <cell r="S465">
            <v>-11.63</v>
          </cell>
          <cell r="X465" t="str">
            <v>451</v>
          </cell>
          <cell r="Z465" t="str">
            <v>05</v>
          </cell>
          <cell r="AB465" t="str">
            <v>Actual Commodity Variance</v>
          </cell>
          <cell r="AF465">
            <v>9.18</v>
          </cell>
        </row>
        <row r="466">
          <cell r="N466" t="str">
            <v>'07'</v>
          </cell>
          <cell r="O466" t="str">
            <v>415</v>
          </cell>
          <cell r="P466">
            <v>415.13</v>
          </cell>
          <cell r="R466" t="str">
            <v>DISTRIBUTION CHARGE</v>
          </cell>
          <cell r="S466">
            <v>516.29</v>
          </cell>
          <cell r="X466" t="str">
            <v>451</v>
          </cell>
          <cell r="Z466" t="str">
            <v>05</v>
          </cell>
          <cell r="AB466" t="str">
            <v>Actual Demand Variance</v>
          </cell>
          <cell r="AF466">
            <v>-28.66</v>
          </cell>
        </row>
        <row r="467">
          <cell r="N467" t="str">
            <v>'07'</v>
          </cell>
          <cell r="O467" t="str">
            <v>415</v>
          </cell>
          <cell r="P467">
            <v>415.13</v>
          </cell>
          <cell r="R467" t="str">
            <v>ENERGY EFFICIENCY SURCHARGE</v>
          </cell>
          <cell r="S467">
            <v>10.75</v>
          </cell>
          <cell r="X467" t="str">
            <v>451</v>
          </cell>
          <cell r="Z467" t="str">
            <v>05</v>
          </cell>
          <cell r="AB467" t="str">
            <v>Actual Refund</v>
          </cell>
          <cell r="AF467">
            <v>-10.6</v>
          </cell>
        </row>
        <row r="468">
          <cell r="N468" t="str">
            <v>'07'</v>
          </cell>
          <cell r="O468" t="str">
            <v>415</v>
          </cell>
          <cell r="P468">
            <v>415.13</v>
          </cell>
          <cell r="R468" t="str">
            <v>INDIANA UTILITY RECEIPTS TAX</v>
          </cell>
          <cell r="S468">
            <v>12.98</v>
          </cell>
          <cell r="X468" t="str">
            <v>451</v>
          </cell>
          <cell r="Z468" t="str">
            <v>05</v>
          </cell>
          <cell r="AB468" t="str">
            <v>Actual Bad Debt Year 1</v>
          </cell>
          <cell r="AF468">
            <v>0.21</v>
          </cell>
        </row>
        <row r="469">
          <cell r="N469" t="str">
            <v>'07'</v>
          </cell>
          <cell r="O469" t="str">
            <v>415</v>
          </cell>
          <cell r="P469">
            <v>415.13</v>
          </cell>
          <cell r="R469" t="str">
            <v>PRICE CAP OPTION</v>
          </cell>
          <cell r="S469">
            <v>518.21</v>
          </cell>
          <cell r="X469" t="str">
            <v>451</v>
          </cell>
          <cell r="Z469" t="str">
            <v>05</v>
          </cell>
          <cell r="AB469" t="str">
            <v>Actual Bad Debt Year 2</v>
          </cell>
          <cell r="AF469">
            <v>1.73</v>
          </cell>
        </row>
        <row r="470">
          <cell r="N470" t="str">
            <v>'07'</v>
          </cell>
          <cell r="O470" t="str">
            <v>415</v>
          </cell>
          <cell r="P470">
            <v>415.13</v>
          </cell>
          <cell r="R470" t="str">
            <v>INTER PIPE TRANS AND STOR CHRG</v>
          </cell>
          <cell r="S470">
            <v>286.13</v>
          </cell>
          <cell r="X470" t="str">
            <v>451</v>
          </cell>
          <cell r="Z470" t="str">
            <v>05</v>
          </cell>
          <cell r="AB470" t="str">
            <v>Actual Pipeline/Trans/Stor</v>
          </cell>
          <cell r="AF470">
            <v>288.88</v>
          </cell>
        </row>
        <row r="471">
          <cell r="N471" t="str">
            <v>'07'</v>
          </cell>
          <cell r="O471" t="str">
            <v>415</v>
          </cell>
          <cell r="P471">
            <v>415.13</v>
          </cell>
          <cell r="R471" t="str">
            <v>REFUNDS</v>
          </cell>
          <cell r="S471">
            <v>-8.0399999999999991</v>
          </cell>
          <cell r="X471" t="str">
            <v>451</v>
          </cell>
          <cell r="Z471" t="str">
            <v>05</v>
          </cell>
          <cell r="AB471" t="str">
            <v>Actual Universl Service Rider</v>
          </cell>
          <cell r="AF471">
            <v>12.68</v>
          </cell>
        </row>
        <row r="472">
          <cell r="N472" t="str">
            <v>'07'</v>
          </cell>
          <cell r="O472" t="str">
            <v>415</v>
          </cell>
          <cell r="P472">
            <v>415.13</v>
          </cell>
          <cell r="R472" t="str">
            <v>UNIVERSAL SERVICE RIDER</v>
          </cell>
          <cell r="S472">
            <v>12.36</v>
          </cell>
          <cell r="X472" t="str">
            <v>451</v>
          </cell>
          <cell r="Z472" t="str">
            <v>05</v>
          </cell>
          <cell r="AB472" t="str">
            <v>Low Income Discount Tier 1</v>
          </cell>
          <cell r="AF472">
            <v>-71.319999999999993</v>
          </cell>
        </row>
        <row r="473">
          <cell r="N473" t="str">
            <v>'07'</v>
          </cell>
          <cell r="O473" t="str">
            <v>451</v>
          </cell>
          <cell r="P473">
            <v>451.2</v>
          </cell>
          <cell r="R473" t="str">
            <v>WW MONTHLY CHARGE</v>
          </cell>
          <cell r="S473">
            <v>1384.79</v>
          </cell>
          <cell r="X473" t="str">
            <v>451</v>
          </cell>
          <cell r="Z473" t="str">
            <v>05</v>
          </cell>
          <cell r="AB473" t="str">
            <v>Low Income Discount Tier 2</v>
          </cell>
          <cell r="AF473">
            <v>-677.21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BAD DEBT TRACKER</v>
          </cell>
          <cell r="S474">
            <v>544.49</v>
          </cell>
          <cell r="X474" t="str">
            <v>451</v>
          </cell>
          <cell r="Z474" t="str">
            <v>05</v>
          </cell>
          <cell r="AB474" t="str">
            <v>Low Income Discount Tier 3</v>
          </cell>
          <cell r="AF474">
            <v>-515.83000000000004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CUSTOMER CHARGE</v>
          </cell>
          <cell r="S475">
            <v>13881</v>
          </cell>
          <cell r="X475" t="str">
            <v>451</v>
          </cell>
          <cell r="Z475" t="str">
            <v>05</v>
          </cell>
          <cell r="AB475" t="str">
            <v>Termination Fees</v>
          </cell>
          <cell r="AF475">
            <v>-682.02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COMMODITY VARIANCE</v>
          </cell>
          <cell r="S476">
            <v>4262.5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88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DEMAND VARIANCE</v>
          </cell>
          <cell r="S477">
            <v>4921.22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50</v>
          </cell>
        </row>
        <row r="478">
          <cell r="N478" t="str">
            <v>'10'</v>
          </cell>
          <cell r="O478" t="str">
            <v>421</v>
          </cell>
          <cell r="P478">
            <v>421.1</v>
          </cell>
          <cell r="R478" t="str">
            <v>DISTRIBUTION CHARGE</v>
          </cell>
          <cell r="S478">
            <v>18719.88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88</v>
          </cell>
        </row>
        <row r="479">
          <cell r="N479" t="str">
            <v>'10'</v>
          </cell>
          <cell r="O479" t="str">
            <v>421</v>
          </cell>
          <cell r="P479">
            <v>421.1</v>
          </cell>
          <cell r="R479" t="str">
            <v>ENERGY EFFICIENCY SURCHARGE</v>
          </cell>
          <cell r="S479">
            <v>0.2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8.8000000000000007</v>
          </cell>
        </row>
        <row r="480">
          <cell r="N480" t="str">
            <v>'10'</v>
          </cell>
          <cell r="O480" t="str">
            <v>421</v>
          </cell>
          <cell r="P480">
            <v>421.1</v>
          </cell>
          <cell r="R480" t="str">
            <v>INDIANA UTILITY RECEIPTS TAX</v>
          </cell>
          <cell r="S480">
            <v>953.26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44.3</v>
          </cell>
        </row>
        <row r="481">
          <cell r="N481" t="str">
            <v>'10'</v>
          </cell>
          <cell r="O481" t="str">
            <v>421</v>
          </cell>
          <cell r="P481">
            <v>421.1</v>
          </cell>
          <cell r="R481" t="str">
            <v>INTER PIPE TRANS AND STOR CHRG</v>
          </cell>
          <cell r="S481">
            <v>19286.53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</v>
          </cell>
          <cell r="R482" t="str">
            <v>REFUNDS</v>
          </cell>
          <cell r="S482">
            <v>-486.66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3.3</v>
          </cell>
        </row>
        <row r="483">
          <cell r="N483" t="str">
            <v>'10'</v>
          </cell>
          <cell r="O483" t="str">
            <v>421</v>
          </cell>
          <cell r="P483">
            <v>421.1</v>
          </cell>
          <cell r="R483" t="str">
            <v>GAS SUPPLY CHARGE</v>
          </cell>
          <cell r="S483">
            <v>33384.559999999998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21.09</v>
          </cell>
        </row>
        <row r="484">
          <cell r="N484" t="str">
            <v>'10'</v>
          </cell>
          <cell r="O484" t="str">
            <v>421</v>
          </cell>
          <cell r="P484">
            <v>421.1</v>
          </cell>
          <cell r="R484" t="str">
            <v>UNIVERSAL SERVICE RIDER</v>
          </cell>
          <cell r="S484">
            <v>374.08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1.62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ADMINISTRATIVE CHARGE</v>
          </cell>
          <cell r="S485">
            <v>0.14000000000000001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1.7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BAD DEBT TRACKER</v>
          </cell>
          <cell r="S486">
            <v>0.03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0.31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BROKERAGE FEE</v>
          </cell>
          <cell r="S487">
            <v>0.97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04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CUSTOMER CHARGE</v>
          </cell>
          <cell r="S488">
            <v>30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01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COMMODITY VARIANCE</v>
          </cell>
          <cell r="S489">
            <v>0.48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7.95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DEMAND VARIANCE</v>
          </cell>
          <cell r="S490">
            <v>0.39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0.18</v>
          </cell>
        </row>
        <row r="491">
          <cell r="N491" t="str">
            <v>'10'</v>
          </cell>
          <cell r="O491" t="str">
            <v>421</v>
          </cell>
          <cell r="P491">
            <v>421.13</v>
          </cell>
          <cell r="R491" t="str">
            <v>DISTRIBUTION CHARGE</v>
          </cell>
          <cell r="S491">
            <v>1.41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430.68</v>
          </cell>
        </row>
        <row r="492">
          <cell r="N492" t="str">
            <v>'10'</v>
          </cell>
          <cell r="O492" t="str">
            <v>421</v>
          </cell>
          <cell r="P492">
            <v>421.13</v>
          </cell>
          <cell r="R492" t="str">
            <v>ENERGY EFFICIENCY SURCHARGE</v>
          </cell>
          <cell r="S492">
            <v>0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192</v>
          </cell>
        </row>
        <row r="493">
          <cell r="N493" t="str">
            <v>'10'</v>
          </cell>
          <cell r="O493" t="str">
            <v>421</v>
          </cell>
          <cell r="P493">
            <v>421.13</v>
          </cell>
          <cell r="R493" t="str">
            <v>INDIANA UTILITY RECEIPTS TAX</v>
          </cell>
          <cell r="S493">
            <v>7.0000000000000007E-2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106.9</v>
          </cell>
        </row>
        <row r="494">
          <cell r="N494" t="str">
            <v>'10'</v>
          </cell>
          <cell r="O494" t="str">
            <v>421</v>
          </cell>
          <cell r="P494">
            <v>421.13</v>
          </cell>
          <cell r="R494" t="str">
            <v>PRICE CAP OPTION</v>
          </cell>
          <cell r="S494">
            <v>2.19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54.51</v>
          </cell>
        </row>
        <row r="495">
          <cell r="N495" t="str">
            <v>'10'</v>
          </cell>
          <cell r="O495" t="str">
            <v>421</v>
          </cell>
          <cell r="P495">
            <v>421.13</v>
          </cell>
          <cell r="R495" t="str">
            <v>INTER PIPE TRANS AND STOR CHRG</v>
          </cell>
          <cell r="S495">
            <v>1.46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50</v>
          </cell>
        </row>
        <row r="496">
          <cell r="N496" t="str">
            <v>'10'</v>
          </cell>
          <cell r="O496" t="str">
            <v>421</v>
          </cell>
          <cell r="P496">
            <v>421.13</v>
          </cell>
          <cell r="R496" t="str">
            <v>REFUNDS</v>
          </cell>
          <cell r="S496">
            <v>-0.04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106.9</v>
          </cell>
        </row>
        <row r="497">
          <cell r="N497" t="str">
            <v>'10'</v>
          </cell>
          <cell r="O497" t="str">
            <v>421</v>
          </cell>
          <cell r="P497">
            <v>421.13</v>
          </cell>
          <cell r="R497" t="str">
            <v>UNIVERSAL SERVICE RIDER</v>
          </cell>
          <cell r="S497">
            <v>0.03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10.7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ADMINISTRATIVE CHARGE</v>
          </cell>
          <cell r="S498">
            <v>24.64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BAD DEBT TRACKER YR1</v>
          </cell>
          <cell r="S499">
            <v>5.0999999999999996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.51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CUSTOMER CHARGE</v>
          </cell>
          <cell r="S500">
            <v>30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2.47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COMMODITY VARIANCE</v>
          </cell>
          <cell r="S501">
            <v>23.14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2.04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DEMAND VARIANCE</v>
          </cell>
          <cell r="S502">
            <v>60.49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2.0699999999999998</v>
          </cell>
        </row>
        <row r="503">
          <cell r="N503" t="str">
            <v>'10'</v>
          </cell>
          <cell r="O503" t="str">
            <v>421</v>
          </cell>
          <cell r="P503">
            <v>421.14</v>
          </cell>
          <cell r="R503" t="str">
            <v>DISTRIBUTION CHARGE</v>
          </cell>
          <cell r="S503">
            <v>246.59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0.39</v>
          </cell>
        </row>
        <row r="504">
          <cell r="N504" t="str">
            <v>'10'</v>
          </cell>
          <cell r="O504" t="str">
            <v>421</v>
          </cell>
          <cell r="P504">
            <v>421.14</v>
          </cell>
          <cell r="R504" t="str">
            <v>ENERGY EFFICIENCY SURCHARGE</v>
          </cell>
          <cell r="S504">
            <v>0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6</v>
          </cell>
        </row>
        <row r="505">
          <cell r="N505" t="str">
            <v>'10'</v>
          </cell>
          <cell r="O505" t="str">
            <v>421</v>
          </cell>
          <cell r="P505">
            <v>421.14</v>
          </cell>
          <cell r="R505" t="str">
            <v>INDIANA UTILITY RCPTS TAX YR1</v>
          </cell>
          <cell r="S505">
            <v>5.22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</v>
          </cell>
        </row>
        <row r="506">
          <cell r="N506" t="str">
            <v>'10'</v>
          </cell>
          <cell r="O506" t="str">
            <v>421</v>
          </cell>
          <cell r="P506">
            <v>421.14</v>
          </cell>
          <cell r="R506" t="str">
            <v>PRICE FIXED OPTION</v>
          </cell>
          <cell r="S506">
            <v>1638.83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9.5399999999999991</v>
          </cell>
        </row>
        <row r="507">
          <cell r="N507" t="str">
            <v>'10'</v>
          </cell>
          <cell r="O507" t="str">
            <v>421</v>
          </cell>
          <cell r="P507">
            <v>421.14</v>
          </cell>
          <cell r="R507" t="str">
            <v>INTER PIPE TRANS AND STOR CHRG</v>
          </cell>
          <cell r="S507">
            <v>251.8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0.22</v>
          </cell>
        </row>
        <row r="508">
          <cell r="N508" t="str">
            <v>'10'</v>
          </cell>
          <cell r="O508" t="str">
            <v>421</v>
          </cell>
          <cell r="P508">
            <v>421.14</v>
          </cell>
          <cell r="R508" t="str">
            <v>REFUNDS</v>
          </cell>
          <cell r="S508">
            <v>-6.41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0</v>
          </cell>
        </row>
        <row r="509">
          <cell r="N509" t="str">
            <v>'10'</v>
          </cell>
          <cell r="O509" t="str">
            <v>421</v>
          </cell>
          <cell r="P509">
            <v>421.14</v>
          </cell>
          <cell r="R509" t="str">
            <v>UNIVERSAL SERVICE RIDER</v>
          </cell>
          <cell r="S509">
            <v>4.93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0</v>
          </cell>
        </row>
        <row r="510">
          <cell r="N510" t="str">
            <v>'10'</v>
          </cell>
          <cell r="O510" t="str">
            <v>425</v>
          </cell>
          <cell r="P510">
            <v>425.1</v>
          </cell>
          <cell r="R510" t="str">
            <v>BAD DEBT TRACKER</v>
          </cell>
          <cell r="S510">
            <v>448.85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0</v>
          </cell>
        </row>
        <row r="511">
          <cell r="N511" t="str">
            <v>'10'</v>
          </cell>
          <cell r="O511" t="str">
            <v>425</v>
          </cell>
          <cell r="P511">
            <v>425.1</v>
          </cell>
          <cell r="R511" t="str">
            <v>CUSTOMER CHARGE</v>
          </cell>
          <cell r="S511">
            <v>4750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0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COMMODITY VARIANCE</v>
          </cell>
          <cell r="S512">
            <v>2906.84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0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DEMAND VARIANCE</v>
          </cell>
          <cell r="S513">
            <v>3827.78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0</v>
          </cell>
        </row>
        <row r="514">
          <cell r="N514" t="str">
            <v>'10'</v>
          </cell>
          <cell r="O514" t="str">
            <v>425</v>
          </cell>
          <cell r="P514">
            <v>425.1</v>
          </cell>
          <cell r="R514" t="str">
            <v>DISTRIBUTION CHARGE</v>
          </cell>
          <cell r="S514">
            <v>8643.99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</v>
          </cell>
          <cell r="R515" t="str">
            <v>ENERGY EFFICIENCY SURCHARGE</v>
          </cell>
          <cell r="S515">
            <v>0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0</v>
          </cell>
        </row>
        <row r="516">
          <cell r="N516" t="str">
            <v>'10'</v>
          </cell>
          <cell r="O516" t="str">
            <v>425</v>
          </cell>
          <cell r="P516">
            <v>425.1</v>
          </cell>
          <cell r="R516" t="str">
            <v>INDIANA UTILITY RECEIPTS TAX</v>
          </cell>
          <cell r="S516">
            <v>751.34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0</v>
          </cell>
        </row>
        <row r="517">
          <cell r="N517" t="str">
            <v>'10'</v>
          </cell>
          <cell r="O517" t="str">
            <v>425</v>
          </cell>
          <cell r="P517">
            <v>425.1</v>
          </cell>
          <cell r="R517" t="str">
            <v>INTER PIPE TRANS AND STOR CHRG</v>
          </cell>
          <cell r="S517">
            <v>15201.45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1</v>
          </cell>
          <cell r="R518" t="str">
            <v>REFUNDS</v>
          </cell>
          <cell r="S518">
            <v>-384.2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</v>
          </cell>
          <cell r="R519" t="str">
            <v>GAS SUPPLY CHARGE</v>
          </cell>
          <cell r="S519">
            <v>26795.91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0</v>
          </cell>
        </row>
        <row r="520">
          <cell r="N520" t="str">
            <v>'10'</v>
          </cell>
          <cell r="O520" t="str">
            <v>425</v>
          </cell>
          <cell r="P520">
            <v>425.1</v>
          </cell>
          <cell r="R520" t="str">
            <v>UNIVERSAL SERVICE RIDER</v>
          </cell>
          <cell r="S520">
            <v>295.56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2</v>
          </cell>
          <cell r="R521" t="str">
            <v>BAD DEBT TRACKER</v>
          </cell>
          <cell r="S521">
            <v>1789.74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</v>
          </cell>
        </row>
        <row r="522">
          <cell r="N522" t="str">
            <v>'10'</v>
          </cell>
          <cell r="O522" t="str">
            <v>425</v>
          </cell>
          <cell r="P522">
            <v>425.2</v>
          </cell>
          <cell r="R522" t="str">
            <v>CUSTOMER CHARGE</v>
          </cell>
          <cell r="S522">
            <v>11341.68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0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COMMODITY VARIANCE</v>
          </cell>
          <cell r="S523">
            <v>14693.83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0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DEMAND VARIANCE</v>
          </cell>
          <cell r="S524">
            <v>16444.97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0</v>
          </cell>
        </row>
        <row r="525">
          <cell r="N525" t="str">
            <v>'10'</v>
          </cell>
          <cell r="O525" t="str">
            <v>425</v>
          </cell>
          <cell r="P525">
            <v>425.2</v>
          </cell>
          <cell r="R525" t="str">
            <v>DISTRIBUTION CHARGE</v>
          </cell>
          <cell r="S525">
            <v>35825.599999999999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0</v>
          </cell>
        </row>
        <row r="526">
          <cell r="N526" t="str">
            <v>'10'</v>
          </cell>
          <cell r="O526" t="str">
            <v>425</v>
          </cell>
          <cell r="P526">
            <v>425.2</v>
          </cell>
          <cell r="R526" t="str">
            <v>ENERGY EFFICIENCY SURCHARGE</v>
          </cell>
          <cell r="S526">
            <v>0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0</v>
          </cell>
        </row>
        <row r="527">
          <cell r="N527" t="str">
            <v>'10'</v>
          </cell>
          <cell r="O527" t="str">
            <v>425</v>
          </cell>
          <cell r="P527">
            <v>425.2</v>
          </cell>
          <cell r="R527" t="str">
            <v>INDIANA UTILITY RECEIPTS TAX</v>
          </cell>
          <cell r="S527">
            <v>3145.05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0</v>
          </cell>
        </row>
        <row r="528">
          <cell r="N528" t="str">
            <v>'10'</v>
          </cell>
          <cell r="O528" t="str">
            <v>425</v>
          </cell>
          <cell r="P528">
            <v>425.2</v>
          </cell>
          <cell r="R528" t="str">
            <v>INTER PIPE TRANS AND STOR CHRG</v>
          </cell>
          <cell r="S528">
            <v>64198.02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0</v>
          </cell>
        </row>
        <row r="529">
          <cell r="N529" t="str">
            <v>'10'</v>
          </cell>
          <cell r="O529" t="str">
            <v>425</v>
          </cell>
          <cell r="P529">
            <v>425.2</v>
          </cell>
          <cell r="R529" t="str">
            <v>REFUNDS</v>
          </cell>
          <cell r="S529">
            <v>-1618.35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0</v>
          </cell>
        </row>
        <row r="530">
          <cell r="N530" t="str">
            <v>'10'</v>
          </cell>
          <cell r="O530" t="str">
            <v>425</v>
          </cell>
          <cell r="P530">
            <v>425.2</v>
          </cell>
          <cell r="R530" t="str">
            <v>GAS SUPPLY CHARGE</v>
          </cell>
          <cell r="S530">
            <v>108800.01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0</v>
          </cell>
        </row>
        <row r="531">
          <cell r="N531" t="str">
            <v>'10'</v>
          </cell>
          <cell r="O531" t="str">
            <v>425</v>
          </cell>
          <cell r="P531">
            <v>425.2</v>
          </cell>
          <cell r="R531" t="str">
            <v>UNIVERSAL SERVICE RIDER</v>
          </cell>
          <cell r="S531">
            <v>1244.8800000000001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12</v>
          </cell>
          <cell r="R532" t="str">
            <v>ADMINISTRATIVE CHARGE</v>
          </cell>
          <cell r="S532">
            <v>8.76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0</v>
          </cell>
        </row>
        <row r="533">
          <cell r="N533" t="str">
            <v>'10'</v>
          </cell>
          <cell r="O533" t="str">
            <v>425</v>
          </cell>
          <cell r="P533">
            <v>425.12</v>
          </cell>
          <cell r="R533" t="str">
            <v>BAD DEBT TRACKERYR2</v>
          </cell>
          <cell r="S533">
            <v>1.71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0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CUSTOMER CHARGE</v>
          </cell>
          <cell r="S534">
            <v>25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DEMAND VARIANCE</v>
          </cell>
          <cell r="S535">
            <v>22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0</v>
          </cell>
        </row>
        <row r="536">
          <cell r="N536" t="str">
            <v>'10'</v>
          </cell>
          <cell r="O536" t="str">
            <v>425</v>
          </cell>
          <cell r="P536">
            <v>425.12</v>
          </cell>
          <cell r="R536" t="str">
            <v>DISTRIBUTION CHARGE</v>
          </cell>
          <cell r="S536">
            <v>52.62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0</v>
          </cell>
        </row>
        <row r="537">
          <cell r="N537" t="str">
            <v>'10'</v>
          </cell>
          <cell r="O537" t="str">
            <v>425</v>
          </cell>
          <cell r="P537">
            <v>425.12</v>
          </cell>
          <cell r="R537" t="str">
            <v>ENERGY EFFICIENCY SURCHARGE</v>
          </cell>
          <cell r="S537">
            <v>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0'</v>
          </cell>
          <cell r="O538" t="str">
            <v>425</v>
          </cell>
          <cell r="P538">
            <v>425.12</v>
          </cell>
          <cell r="R538" t="str">
            <v>INDIANA UTILITY RCPTS TAX YR2</v>
          </cell>
          <cell r="S538">
            <v>1.75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</v>
          </cell>
        </row>
        <row r="539">
          <cell r="N539" t="str">
            <v>'10'</v>
          </cell>
          <cell r="O539" t="str">
            <v>425</v>
          </cell>
          <cell r="P539">
            <v>425.12</v>
          </cell>
          <cell r="R539" t="str">
            <v>PRICE FIXED OPTION</v>
          </cell>
          <cell r="S539">
            <v>477.2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0</v>
          </cell>
        </row>
        <row r="540">
          <cell r="N540" t="str">
            <v>'10'</v>
          </cell>
          <cell r="O540" t="str">
            <v>425</v>
          </cell>
          <cell r="P540">
            <v>425.12</v>
          </cell>
          <cell r="R540" t="str">
            <v>INTER PIPE TRANS AND STOR CHRG</v>
          </cell>
          <cell r="S540">
            <v>89.73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0</v>
          </cell>
        </row>
        <row r="541">
          <cell r="N541" t="str">
            <v>'10'</v>
          </cell>
          <cell r="O541" t="str">
            <v>425</v>
          </cell>
          <cell r="P541">
            <v>425.12</v>
          </cell>
          <cell r="R541" t="str">
            <v>REFUNDS</v>
          </cell>
          <cell r="S541">
            <v>-2.2799999999999998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0'</v>
          </cell>
          <cell r="O542" t="str">
            <v>425</v>
          </cell>
          <cell r="P542">
            <v>425.12</v>
          </cell>
          <cell r="R542" t="str">
            <v>UNIVERSAL SERVICE RIDER</v>
          </cell>
          <cell r="S542">
            <v>1.75</v>
          </cell>
          <cell r="X542" t="str">
            <v>451</v>
          </cell>
          <cell r="Z542" t="str">
            <v>03</v>
          </cell>
          <cell r="AB542" t="str">
            <v>Forecast Volume</v>
          </cell>
          <cell r="AF542">
            <v>1727</v>
          </cell>
        </row>
        <row r="543">
          <cell r="N543" t="str">
            <v>'10'</v>
          </cell>
          <cell r="O543" t="str">
            <v>431</v>
          </cell>
          <cell r="P543">
            <v>431.1</v>
          </cell>
          <cell r="R543" t="str">
            <v>ENERGY CHARGE</v>
          </cell>
          <cell r="S543">
            <v>0</v>
          </cell>
          <cell r="X543" t="str">
            <v>451</v>
          </cell>
          <cell r="Z543" t="str">
            <v>03</v>
          </cell>
          <cell r="AB543" t="str">
            <v>Forecast Customer Charge</v>
          </cell>
          <cell r="AF543">
            <v>1440</v>
          </cell>
        </row>
        <row r="544">
          <cell r="N544" t="str">
            <v>'10'</v>
          </cell>
          <cell r="O544" t="str">
            <v>431</v>
          </cell>
          <cell r="P544">
            <v>431.1</v>
          </cell>
          <cell r="R544" t="str">
            <v>GASTRN SERV RECONCILTN CHARGE</v>
          </cell>
          <cell r="S544">
            <v>0</v>
          </cell>
          <cell r="X544" t="str">
            <v>451</v>
          </cell>
          <cell r="Z544" t="str">
            <v>03</v>
          </cell>
          <cell r="AB544" t="str">
            <v>Forecast Head Block Volume</v>
          </cell>
          <cell r="AF544">
            <v>1727</v>
          </cell>
        </row>
        <row r="545">
          <cell r="N545" t="str">
            <v>'15'</v>
          </cell>
          <cell r="O545" t="str">
            <v>428</v>
          </cell>
          <cell r="P545">
            <v>428.4</v>
          </cell>
          <cell r="R545" t="str">
            <v>GASTRN DAILY BALANCING CHARGE</v>
          </cell>
          <cell r="S545">
            <v>0</v>
          </cell>
          <cell r="X545" t="str">
            <v>451</v>
          </cell>
          <cell r="Z545" t="str">
            <v>03</v>
          </cell>
          <cell r="AB545" t="str">
            <v>Forecast Head Block Charge</v>
          </cell>
          <cell r="AF545">
            <v>172.76</v>
          </cell>
        </row>
        <row r="546">
          <cell r="N546" t="str">
            <v>'15'</v>
          </cell>
          <cell r="O546" t="str">
            <v>428</v>
          </cell>
          <cell r="P546">
            <v>428.4</v>
          </cell>
          <cell r="R546" t="str">
            <v>GASTRN BALANCING SERVICE CHARG</v>
          </cell>
          <cell r="S546">
            <v>0</v>
          </cell>
          <cell r="X546" t="str">
            <v>451</v>
          </cell>
          <cell r="Z546" t="str">
            <v>03</v>
          </cell>
          <cell r="AB546" t="str">
            <v>Forecast Base Commodity Charge</v>
          </cell>
          <cell r="AF546">
            <v>850.33</v>
          </cell>
        </row>
        <row r="547">
          <cell r="N547" t="str">
            <v>'15'</v>
          </cell>
          <cell r="O547" t="str">
            <v>428</v>
          </cell>
          <cell r="P547">
            <v>428.4</v>
          </cell>
          <cell r="R547" t="str">
            <v>GASTRN BALANCING CAPACITY CHAR</v>
          </cell>
          <cell r="S547">
            <v>35100</v>
          </cell>
          <cell r="X547" t="str">
            <v>451</v>
          </cell>
          <cell r="Z547" t="str">
            <v>03</v>
          </cell>
          <cell r="AB547" t="str">
            <v>Forecast Enrgy Effcy Sur-Chg</v>
          </cell>
          <cell r="AF547">
            <v>0</v>
          </cell>
        </row>
        <row r="548">
          <cell r="N548" t="str">
            <v>'15'</v>
          </cell>
          <cell r="O548" t="str">
            <v>428</v>
          </cell>
          <cell r="P548">
            <v>428.4</v>
          </cell>
          <cell r="R548" t="str">
            <v>GASTRN IMBAL EXCHANGE CHARGE</v>
          </cell>
          <cell r="S548">
            <v>0</v>
          </cell>
          <cell r="X548" t="str">
            <v>451</v>
          </cell>
          <cell r="Z548" t="str">
            <v>03</v>
          </cell>
          <cell r="AB548" t="str">
            <v>Forecast In Util Receipt Tax</v>
          </cell>
          <cell r="AF548">
            <v>40.9</v>
          </cell>
        </row>
        <row r="549">
          <cell r="N549" t="str">
            <v>'15'</v>
          </cell>
          <cell r="O549" t="str">
            <v>428</v>
          </cell>
          <cell r="P549">
            <v>428.4</v>
          </cell>
          <cell r="R549" t="str">
            <v>GASTRN NOM EXCHANGE CHARGE</v>
          </cell>
          <cell r="S549">
            <v>270</v>
          </cell>
          <cell r="X549" t="str">
            <v>451</v>
          </cell>
          <cell r="Z549" t="str">
            <v>03</v>
          </cell>
          <cell r="AB549" t="str">
            <v>Forecast Program Fee</v>
          </cell>
          <cell r="AF549">
            <v>262.08999999999997</v>
          </cell>
        </row>
        <row r="550">
          <cell r="N550" t="str">
            <v>'15'</v>
          </cell>
          <cell r="O550" t="str">
            <v>428</v>
          </cell>
          <cell r="P550">
            <v>428.5</v>
          </cell>
          <cell r="R550" t="str">
            <v>GASTRN DAILY BALANCING CHARGE</v>
          </cell>
          <cell r="S550">
            <v>8729.9500000000007</v>
          </cell>
          <cell r="X550" t="str">
            <v>451</v>
          </cell>
          <cell r="Z550" t="str">
            <v>03</v>
          </cell>
          <cell r="AB550" t="str">
            <v>Forecast Commodity Variance</v>
          </cell>
          <cell r="AF550">
            <v>1.49</v>
          </cell>
        </row>
        <row r="551">
          <cell r="N551" t="str">
            <v>'15'</v>
          </cell>
          <cell r="O551" t="str">
            <v>428</v>
          </cell>
          <cell r="P551">
            <v>428.5</v>
          </cell>
          <cell r="R551" t="str">
            <v>GASTRN BALANCING SERVICE CHARG</v>
          </cell>
          <cell r="S551">
            <v>0</v>
          </cell>
          <cell r="X551" t="str">
            <v>451</v>
          </cell>
          <cell r="Z551" t="str">
            <v>03</v>
          </cell>
          <cell r="AB551" t="str">
            <v>Forecast Demand Variance</v>
          </cell>
          <cell r="AF551">
            <v>35.64</v>
          </cell>
        </row>
        <row r="552">
          <cell r="N552" t="str">
            <v>'15'</v>
          </cell>
          <cell r="O552" t="str">
            <v>428</v>
          </cell>
          <cell r="P552">
            <v>428.5</v>
          </cell>
          <cell r="R552" t="str">
            <v>GASTRN BALANCING CAPACITY CHAR</v>
          </cell>
          <cell r="S552">
            <v>13546</v>
          </cell>
          <cell r="X552" t="str">
            <v>451</v>
          </cell>
          <cell r="Z552" t="str">
            <v>03</v>
          </cell>
          <cell r="AB552" t="str">
            <v>Forecast Refund</v>
          </cell>
          <cell r="AF552">
            <v>-5.69</v>
          </cell>
        </row>
        <row r="553">
          <cell r="N553" t="str">
            <v>'15'</v>
          </cell>
          <cell r="O553" t="str">
            <v>428</v>
          </cell>
          <cell r="P553">
            <v>428.5</v>
          </cell>
          <cell r="R553" t="str">
            <v>GASTRN NOM EXCHANGE CHARGE</v>
          </cell>
          <cell r="S553">
            <v>460</v>
          </cell>
          <cell r="X553" t="str">
            <v>451</v>
          </cell>
          <cell r="Z553" t="str">
            <v>03</v>
          </cell>
          <cell r="AB553" t="str">
            <v>Forecast Bad Debt Year 1</v>
          </cell>
          <cell r="AF553">
            <v>0.05</v>
          </cell>
        </row>
        <row r="554">
          <cell r="N554" t="str">
            <v>'15'</v>
          </cell>
          <cell r="O554" t="str">
            <v>428</v>
          </cell>
          <cell r="P554">
            <v>428.18</v>
          </cell>
          <cell r="R554" t="str">
            <v>CUSTOMER CHARGE</v>
          </cell>
          <cell r="S554">
            <v>1500</v>
          </cell>
          <cell r="X554" t="str">
            <v>451</v>
          </cell>
          <cell r="Z554" t="str">
            <v>03</v>
          </cell>
          <cell r="AB554" t="str">
            <v>Forecast Bad Debt Year 2</v>
          </cell>
          <cell r="AF554">
            <v>1.03</v>
          </cell>
        </row>
        <row r="555">
          <cell r="N555" t="str">
            <v>'15'</v>
          </cell>
          <cell r="O555" t="str">
            <v>428</v>
          </cell>
          <cell r="P555">
            <v>428.18</v>
          </cell>
          <cell r="R555" t="str">
            <v>GASTRN BALANCING SERVICE CHARG</v>
          </cell>
          <cell r="S555">
            <v>16500</v>
          </cell>
          <cell r="X555" t="str">
            <v>451</v>
          </cell>
          <cell r="Z555" t="str">
            <v>03</v>
          </cell>
          <cell r="AB555" t="str">
            <v>Forecast Pipeline/Trans/Stor</v>
          </cell>
          <cell r="AF555">
            <v>158.44</v>
          </cell>
        </row>
        <row r="556">
          <cell r="N556" t="str">
            <v>'15'</v>
          </cell>
          <cell r="O556" t="str">
            <v>438</v>
          </cell>
          <cell r="P556">
            <v>438.3</v>
          </cell>
          <cell r="R556" t="str">
            <v>CUSTOMER CHARGE</v>
          </cell>
          <cell r="S556">
            <v>800</v>
          </cell>
          <cell r="X556" t="str">
            <v>451</v>
          </cell>
          <cell r="Z556" t="str">
            <v>03</v>
          </cell>
          <cell r="AB556" t="str">
            <v>Forecast Universl Service Ride</v>
          </cell>
          <cell r="AF556">
            <v>3.47</v>
          </cell>
        </row>
        <row r="557">
          <cell r="N557" t="str">
            <v>'15'</v>
          </cell>
          <cell r="O557" t="str">
            <v>438</v>
          </cell>
          <cell r="P557">
            <v>438.3</v>
          </cell>
          <cell r="R557" t="str">
            <v>GASTRN DAILY BALANCING CHARGE</v>
          </cell>
          <cell r="S557">
            <v>5303.99</v>
          </cell>
          <cell r="X557" t="str">
            <v>451</v>
          </cell>
          <cell r="Z557" t="str">
            <v>03</v>
          </cell>
          <cell r="AB557" t="str">
            <v>Fixed Monthly Bill</v>
          </cell>
          <cell r="AF557">
            <v>9201.4699999999993</v>
          </cell>
        </row>
        <row r="558">
          <cell r="N558" t="str">
            <v>'15'</v>
          </cell>
          <cell r="O558" t="str">
            <v>438</v>
          </cell>
          <cell r="P558">
            <v>438.3</v>
          </cell>
          <cell r="R558" t="str">
            <v>GASTRN BALANCING CAPACITY CHAR</v>
          </cell>
          <cell r="S558">
            <v>2483</v>
          </cell>
          <cell r="X558" t="str">
            <v>451</v>
          </cell>
          <cell r="Z558" t="str">
            <v>03</v>
          </cell>
          <cell r="AB558" t="str">
            <v>Accrued Revenue</v>
          </cell>
          <cell r="AF558">
            <v>-6302.82</v>
          </cell>
        </row>
        <row r="559">
          <cell r="N559" t="str">
            <v>'15'</v>
          </cell>
          <cell r="O559" t="str">
            <v>438</v>
          </cell>
          <cell r="P559">
            <v>438.3</v>
          </cell>
          <cell r="R559" t="str">
            <v>GASTRN NOM EXCHANGE CHARGE</v>
          </cell>
          <cell r="S559">
            <v>370</v>
          </cell>
          <cell r="X559" t="str">
            <v>451</v>
          </cell>
          <cell r="Z559" t="str">
            <v>03</v>
          </cell>
          <cell r="AB559" t="str">
            <v>Actual Volume</v>
          </cell>
          <cell r="AF559">
            <v>1024.5999999999999</v>
          </cell>
        </row>
        <row r="560">
          <cell r="N560" t="str">
            <v>'15'</v>
          </cell>
          <cell r="O560" t="str">
            <v>438</v>
          </cell>
          <cell r="P560">
            <v>438.6</v>
          </cell>
          <cell r="R560" t="str">
            <v>CUSTOMER CHARGE</v>
          </cell>
          <cell r="S560">
            <v>2750</v>
          </cell>
          <cell r="X560" t="str">
            <v>451</v>
          </cell>
          <cell r="Z560" t="str">
            <v>03</v>
          </cell>
          <cell r="AB560" t="str">
            <v>Actual Base Commodity Charge</v>
          </cell>
          <cell r="AF560">
            <v>493.18</v>
          </cell>
        </row>
        <row r="561">
          <cell r="N561" t="str">
            <v>'17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0</v>
          </cell>
          <cell r="X561" t="str">
            <v>451</v>
          </cell>
          <cell r="Z561" t="str">
            <v>03</v>
          </cell>
          <cell r="AB561" t="str">
            <v>Actual Customer Charge</v>
          </cell>
          <cell r="AF561">
            <v>1440</v>
          </cell>
        </row>
        <row r="562">
          <cell r="N562" t="str">
            <v>'17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0</v>
          </cell>
          <cell r="X562" t="str">
            <v>451</v>
          </cell>
          <cell r="Z562" t="str">
            <v>03</v>
          </cell>
          <cell r="AB562" t="str">
            <v>Actual Head Block Volume</v>
          </cell>
          <cell r="AF562">
            <v>1024.5999999999999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0</v>
          </cell>
          <cell r="X563" t="str">
            <v>451</v>
          </cell>
          <cell r="Z563" t="str">
            <v>03</v>
          </cell>
          <cell r="AB563" t="str">
            <v>Actual Head Block Charge</v>
          </cell>
          <cell r="AF563">
            <v>102.51</v>
          </cell>
        </row>
        <row r="564">
          <cell r="N564" t="str">
            <v>'17'</v>
          </cell>
          <cell r="O564" t="str">
            <v>428</v>
          </cell>
          <cell r="P564">
            <v>428.1</v>
          </cell>
          <cell r="R564" t="str">
            <v>GASTRN TRANSPORT CUST CHARGE</v>
          </cell>
          <cell r="S564">
            <v>0</v>
          </cell>
          <cell r="X564" t="str">
            <v>451</v>
          </cell>
          <cell r="Z564" t="str">
            <v>03</v>
          </cell>
          <cell r="AB564" t="str">
            <v>Actual Enrgy Effcy Sur-Chg</v>
          </cell>
          <cell r="AF564">
            <v>0</v>
          </cell>
        </row>
        <row r="565">
          <cell r="N565" t="str">
            <v>'17'</v>
          </cell>
          <cell r="O565" t="str">
            <v>428</v>
          </cell>
          <cell r="P565">
            <v>428.1</v>
          </cell>
          <cell r="R565" t="str">
            <v>GASTRN TRANSPORTATION CHARGE</v>
          </cell>
          <cell r="S565">
            <v>0</v>
          </cell>
          <cell r="X565" t="str">
            <v>451</v>
          </cell>
          <cell r="Z565" t="str">
            <v>03</v>
          </cell>
          <cell r="AB565" t="str">
            <v>Actual IN Util Receipt Tax</v>
          </cell>
          <cell r="AF565">
            <v>33.1</v>
          </cell>
        </row>
        <row r="566">
          <cell r="N566" t="str">
            <v>'17'</v>
          </cell>
          <cell r="O566" t="str">
            <v>428</v>
          </cell>
          <cell r="P566">
            <v>428.1</v>
          </cell>
          <cell r="R566" t="str">
            <v>UNIVERSAL SERVICE RIDER MTHLY</v>
          </cell>
          <cell r="S566">
            <v>0</v>
          </cell>
          <cell r="X566" t="str">
            <v>451</v>
          </cell>
          <cell r="Z566" t="str">
            <v>03</v>
          </cell>
          <cell r="AB566" t="str">
            <v>Actual Program Fee</v>
          </cell>
          <cell r="AF566">
            <v>213.04</v>
          </cell>
        </row>
        <row r="567">
          <cell r="N567" t="str">
            <v>'17'</v>
          </cell>
          <cell r="O567" t="str">
            <v>428</v>
          </cell>
          <cell r="P567">
            <v>428.11</v>
          </cell>
          <cell r="R567" t="str">
            <v>GASTRN TRANSPORT CUST CHARGE</v>
          </cell>
          <cell r="S567">
            <v>9800</v>
          </cell>
          <cell r="X567" t="str">
            <v>451</v>
          </cell>
          <cell r="Z567" t="str">
            <v>03</v>
          </cell>
          <cell r="AB567" t="str">
            <v>Actual Commodity Variance</v>
          </cell>
          <cell r="AF567">
            <v>1.1100000000000001</v>
          </cell>
        </row>
        <row r="568">
          <cell r="N568" t="str">
            <v>'17'</v>
          </cell>
          <cell r="O568" t="str">
            <v>428</v>
          </cell>
          <cell r="P568">
            <v>428.11</v>
          </cell>
          <cell r="R568" t="str">
            <v>GASTRN TRANSPORTATION CHARGE</v>
          </cell>
          <cell r="S568">
            <v>66915.56</v>
          </cell>
          <cell r="X568" t="str">
            <v>451</v>
          </cell>
          <cell r="Z568" t="str">
            <v>03</v>
          </cell>
          <cell r="AB568" t="str">
            <v>Actual Demand Variance</v>
          </cell>
          <cell r="AF568">
            <v>20.98</v>
          </cell>
        </row>
        <row r="569">
          <cell r="N569" t="str">
            <v>'17'</v>
          </cell>
          <cell r="O569" t="str">
            <v>428</v>
          </cell>
          <cell r="P569">
            <v>428.11</v>
          </cell>
          <cell r="R569" t="str">
            <v>UNIVERSAL SERVICE RIDER MTHLY</v>
          </cell>
          <cell r="S569">
            <v>3500</v>
          </cell>
          <cell r="X569" t="str">
            <v>451</v>
          </cell>
          <cell r="Z569" t="str">
            <v>03</v>
          </cell>
          <cell r="AB569" t="str">
            <v>Actual Refund</v>
          </cell>
          <cell r="AF569">
            <v>-3.37</v>
          </cell>
        </row>
        <row r="570">
          <cell r="N570" t="str">
            <v>'17'</v>
          </cell>
          <cell r="O570" t="str">
            <v>428</v>
          </cell>
          <cell r="P570">
            <v>428.12</v>
          </cell>
          <cell r="R570" t="str">
            <v>GASTRN TRANSPORT CUST CHARGE</v>
          </cell>
          <cell r="S570">
            <v>700</v>
          </cell>
          <cell r="X570" t="str">
            <v>451</v>
          </cell>
          <cell r="Z570" t="str">
            <v>03</v>
          </cell>
          <cell r="AB570" t="str">
            <v>Actual Bad Debt Year 1</v>
          </cell>
          <cell r="AF570">
            <v>0.03</v>
          </cell>
        </row>
        <row r="571">
          <cell r="N571" t="str">
            <v>'17'</v>
          </cell>
          <cell r="O571" t="str">
            <v>428</v>
          </cell>
          <cell r="P571">
            <v>428.12</v>
          </cell>
          <cell r="R571" t="str">
            <v>GASTRN TRANSPORTATION CHARGE</v>
          </cell>
          <cell r="S571">
            <v>3737.45</v>
          </cell>
          <cell r="X571" t="str">
            <v>451</v>
          </cell>
          <cell r="Z571" t="str">
            <v>03</v>
          </cell>
          <cell r="AB571" t="str">
            <v>Actual Bad Debt Year 2</v>
          </cell>
          <cell r="AF571">
            <v>0.6</v>
          </cell>
        </row>
        <row r="572">
          <cell r="N572" t="str">
            <v>'17'</v>
          </cell>
          <cell r="O572" t="str">
            <v>428</v>
          </cell>
          <cell r="P572">
            <v>428.12</v>
          </cell>
          <cell r="R572" t="str">
            <v>UNIVERSAL SERVICE RIDER MTHLY</v>
          </cell>
          <cell r="S572">
            <v>250</v>
          </cell>
          <cell r="X572" t="str">
            <v>451</v>
          </cell>
          <cell r="Z572" t="str">
            <v>03</v>
          </cell>
          <cell r="AB572" t="str">
            <v>Actual Pipeline/Trans/Stor</v>
          </cell>
          <cell r="AF572">
            <v>95.33</v>
          </cell>
        </row>
        <row r="573">
          <cell r="N573" t="str">
            <v>'17'</v>
          </cell>
          <cell r="O573" t="str">
            <v>428</v>
          </cell>
          <cell r="P573">
            <v>428.2</v>
          </cell>
          <cell r="R573" t="str">
            <v>ENERGY CHARGE</v>
          </cell>
          <cell r="S573">
            <v>0</v>
          </cell>
          <cell r="X573" t="str">
            <v>451</v>
          </cell>
          <cell r="Z573" t="str">
            <v>03</v>
          </cell>
          <cell r="AB573" t="str">
            <v>Actual Universl Service Rider</v>
          </cell>
          <cell r="AF573">
            <v>2.06</v>
          </cell>
        </row>
        <row r="574">
          <cell r="N574" t="str">
            <v>'17'</v>
          </cell>
          <cell r="O574" t="str">
            <v>438</v>
          </cell>
          <cell r="P574">
            <v>438.1</v>
          </cell>
          <cell r="R574" t="str">
            <v>GASTRN COMMOD TRANSPORT CHARGE</v>
          </cell>
          <cell r="S574">
            <v>3824.44</v>
          </cell>
          <cell r="X574" t="str">
            <v>451</v>
          </cell>
          <cell r="Z574" t="str">
            <v>03</v>
          </cell>
          <cell r="AB574" t="str">
            <v>Termination Fees</v>
          </cell>
          <cell r="AF574">
            <v>0</v>
          </cell>
        </row>
        <row r="575">
          <cell r="N575" t="str">
            <v>'17'</v>
          </cell>
          <cell r="O575" t="str">
            <v>438</v>
          </cell>
          <cell r="P575">
            <v>438.1</v>
          </cell>
          <cell r="R575" t="str">
            <v>GASTRN TRANSPORT CUST CHARGE</v>
          </cell>
          <cell r="S575">
            <v>1000</v>
          </cell>
          <cell r="X575" t="str">
            <v>451</v>
          </cell>
          <cell r="Z575" t="str">
            <v>04</v>
          </cell>
          <cell r="AB575" t="str">
            <v>Forecast Volume</v>
          </cell>
          <cell r="AF575">
            <v>1110</v>
          </cell>
        </row>
        <row r="576">
          <cell r="N576" t="str">
            <v>'17'</v>
          </cell>
          <cell r="O576" t="str">
            <v>438</v>
          </cell>
          <cell r="P576">
            <v>438.1</v>
          </cell>
          <cell r="R576" t="str">
            <v>UNIVERSAL SERVICE RIDER MTHLY</v>
          </cell>
          <cell r="S576">
            <v>120</v>
          </cell>
          <cell r="X576" t="str">
            <v>451</v>
          </cell>
          <cell r="Z576" t="str">
            <v>04</v>
          </cell>
          <cell r="AB576" t="str">
            <v>Forecast Customer Charge</v>
          </cell>
          <cell r="AF576">
            <v>250</v>
          </cell>
        </row>
        <row r="577">
          <cell r="N577" t="str">
            <v>'17'</v>
          </cell>
          <cell r="O577" t="str">
            <v>438</v>
          </cell>
          <cell r="P577">
            <v>438.5</v>
          </cell>
          <cell r="R577" t="str">
            <v>GASTRN COMMOD TRANSPORT CHARGE</v>
          </cell>
          <cell r="S577">
            <v>19137.7</v>
          </cell>
          <cell r="X577" t="str">
            <v>451</v>
          </cell>
          <cell r="Z577" t="str">
            <v>04</v>
          </cell>
          <cell r="AB577" t="str">
            <v>Forecast Head Block Volume</v>
          </cell>
          <cell r="AF577">
            <v>1110</v>
          </cell>
        </row>
        <row r="578">
          <cell r="N578" t="str">
            <v>'17'</v>
          </cell>
          <cell r="O578" t="str">
            <v>438</v>
          </cell>
          <cell r="P578">
            <v>438.5</v>
          </cell>
          <cell r="R578" t="str">
            <v>GASTRN TRANSPORT CUST CHARGE</v>
          </cell>
          <cell r="S578">
            <v>2500</v>
          </cell>
          <cell r="X578" t="str">
            <v>451</v>
          </cell>
          <cell r="Z578" t="str">
            <v>04</v>
          </cell>
          <cell r="AB578" t="str">
            <v>Forecast Head Block Charge</v>
          </cell>
          <cell r="AF578">
            <v>66.709999999999994</v>
          </cell>
        </row>
        <row r="579">
          <cell r="N579" t="str">
            <v>'17'</v>
          </cell>
          <cell r="O579" t="str">
            <v>438</v>
          </cell>
          <cell r="P579">
            <v>438.5</v>
          </cell>
          <cell r="R579" t="str">
            <v>UNIVERSAL SERVICE RIDER MTHLY</v>
          </cell>
          <cell r="S579">
            <v>300</v>
          </cell>
          <cell r="X579" t="str">
            <v>451</v>
          </cell>
          <cell r="Z579" t="str">
            <v>04</v>
          </cell>
          <cell r="AB579" t="str">
            <v>Forecast Base Commodity Charge</v>
          </cell>
          <cell r="AF579">
            <v>515.82000000000005</v>
          </cell>
        </row>
        <row r="580">
          <cell r="N580" t="str">
            <v>'17'</v>
          </cell>
          <cell r="O580" t="str">
            <v>438</v>
          </cell>
          <cell r="P580">
            <v>438.1</v>
          </cell>
          <cell r="R580" t="str">
            <v>ENERGY CHARGE</v>
          </cell>
          <cell r="S580">
            <v>0</v>
          </cell>
          <cell r="X580" t="str">
            <v>451</v>
          </cell>
          <cell r="Z580" t="str">
            <v>04</v>
          </cell>
          <cell r="AB580" t="str">
            <v>Forecast Enrgy Effcy Sur-Chg</v>
          </cell>
          <cell r="AF580">
            <v>0</v>
          </cell>
        </row>
        <row r="581">
          <cell r="N581" t="str">
            <v>'18'</v>
          </cell>
          <cell r="O581" t="str">
            <v>428</v>
          </cell>
          <cell r="P581">
            <v>428.1</v>
          </cell>
          <cell r="R581" t="str">
            <v>GASTRN TRANSPORT CUST CHARGE</v>
          </cell>
          <cell r="S581">
            <v>6300</v>
          </cell>
          <cell r="X581" t="str">
            <v>451</v>
          </cell>
          <cell r="Z581" t="str">
            <v>04</v>
          </cell>
          <cell r="AB581" t="str">
            <v>Forecast In Util Receipt Tax</v>
          </cell>
          <cell r="AF581">
            <v>14.78</v>
          </cell>
        </row>
        <row r="582">
          <cell r="N582" t="str">
            <v>'18'</v>
          </cell>
          <cell r="O582" t="str">
            <v>428</v>
          </cell>
          <cell r="P582">
            <v>428.1</v>
          </cell>
          <cell r="R582" t="str">
            <v>GASTRN TRANSPORTATION CHARGE</v>
          </cell>
          <cell r="S582">
            <v>181343.01</v>
          </cell>
          <cell r="X582" t="str">
            <v>451</v>
          </cell>
          <cell r="Z582" t="str">
            <v>04</v>
          </cell>
          <cell r="AB582" t="str">
            <v>Forecast Program Fee</v>
          </cell>
          <cell r="AF582">
            <v>93.49</v>
          </cell>
        </row>
        <row r="583">
          <cell r="N583" t="str">
            <v>'18'</v>
          </cell>
          <cell r="O583" t="str">
            <v>428</v>
          </cell>
          <cell r="P583">
            <v>428.1</v>
          </cell>
          <cell r="R583" t="str">
            <v>UNIVERSAL SERVICE RIDER MTHLY</v>
          </cell>
          <cell r="S583">
            <v>2250</v>
          </cell>
          <cell r="X583" t="str">
            <v>451</v>
          </cell>
          <cell r="Z583" t="str">
            <v>04</v>
          </cell>
          <cell r="AB583" t="str">
            <v>Forecast Commodity Variance</v>
          </cell>
          <cell r="AF583">
            <v>0</v>
          </cell>
        </row>
        <row r="584">
          <cell r="N584" t="str">
            <v>'18'</v>
          </cell>
          <cell r="O584" t="str">
            <v>428</v>
          </cell>
          <cell r="P584">
            <v>428.1</v>
          </cell>
          <cell r="R584" t="str">
            <v>GASTRN TRANSPORT CUST CHARGE</v>
          </cell>
          <cell r="S584">
            <v>350</v>
          </cell>
          <cell r="X584" t="str">
            <v>451</v>
          </cell>
          <cell r="Z584" t="str">
            <v>04</v>
          </cell>
          <cell r="AB584" t="str">
            <v>Forecast Demand Variance</v>
          </cell>
          <cell r="AF584">
            <v>27.53</v>
          </cell>
        </row>
        <row r="585">
          <cell r="N585" t="str">
            <v>'18'</v>
          </cell>
          <cell r="O585" t="str">
            <v>428</v>
          </cell>
          <cell r="P585">
            <v>428.1</v>
          </cell>
          <cell r="R585" t="str">
            <v>GASTRN TRANSPORTATION CHARGE</v>
          </cell>
          <cell r="S585">
            <v>23723.71</v>
          </cell>
          <cell r="X585" t="str">
            <v>451</v>
          </cell>
          <cell r="Z585" t="str">
            <v>04</v>
          </cell>
          <cell r="AB585" t="str">
            <v>Forecast Refund</v>
          </cell>
          <cell r="AF585">
            <v>-2.89</v>
          </cell>
        </row>
        <row r="586">
          <cell r="N586" t="str">
            <v>'18'</v>
          </cell>
          <cell r="O586" t="str">
            <v>428</v>
          </cell>
          <cell r="P586">
            <v>428.1</v>
          </cell>
          <cell r="R586" t="str">
            <v>UNIVERSAL SERVICE RIDER MTHLY</v>
          </cell>
          <cell r="S586">
            <v>125</v>
          </cell>
          <cell r="X586" t="str">
            <v>451</v>
          </cell>
          <cell r="Z586" t="str">
            <v>04</v>
          </cell>
          <cell r="AB586" t="str">
            <v>Forecast Bad Debt Year 1</v>
          </cell>
          <cell r="AF586">
            <v>0</v>
          </cell>
        </row>
        <row r="587">
          <cell r="N587" t="str">
            <v>'18'</v>
          </cell>
          <cell r="O587" t="str">
            <v>428</v>
          </cell>
          <cell r="P587">
            <v>428.11</v>
          </cell>
          <cell r="R587" t="str">
            <v>GASTRN TRANSPORT CUST CHARGE</v>
          </cell>
          <cell r="S587">
            <v>37100</v>
          </cell>
          <cell r="X587" t="str">
            <v>451</v>
          </cell>
          <cell r="Z587" t="str">
            <v>04</v>
          </cell>
          <cell r="AB587" t="str">
            <v>Forecast Bad Debt Year 2</v>
          </cell>
          <cell r="AF587">
            <v>0.67</v>
          </cell>
        </row>
        <row r="588">
          <cell r="N588" t="str">
            <v>'18'</v>
          </cell>
          <cell r="O588" t="str">
            <v>428</v>
          </cell>
          <cell r="P588">
            <v>428.11</v>
          </cell>
          <cell r="R588" t="str">
            <v>GASTRN TRANSPORTATION CHARGE</v>
          </cell>
          <cell r="S588">
            <v>1511632.71</v>
          </cell>
          <cell r="X588" t="str">
            <v>451</v>
          </cell>
          <cell r="Z588" t="str">
            <v>04</v>
          </cell>
          <cell r="AB588" t="str">
            <v>Forecast Pipeline/Trans/Stor</v>
          </cell>
          <cell r="AF588">
            <v>102.34</v>
          </cell>
        </row>
        <row r="589">
          <cell r="N589" t="str">
            <v>'18'</v>
          </cell>
          <cell r="O589" t="str">
            <v>428</v>
          </cell>
          <cell r="P589">
            <v>428.11</v>
          </cell>
          <cell r="R589" t="str">
            <v>UNIVERSAL SERVICE RIDER MTHLY</v>
          </cell>
          <cell r="S589">
            <v>13250</v>
          </cell>
          <cell r="X589" t="str">
            <v>451</v>
          </cell>
          <cell r="Z589" t="str">
            <v>04</v>
          </cell>
          <cell r="AB589" t="str">
            <v>Forecast Universl Service Ride</v>
          </cell>
          <cell r="AF589">
            <v>2.2200000000000002</v>
          </cell>
        </row>
        <row r="590">
          <cell r="N590" t="str">
            <v>'18'</v>
          </cell>
          <cell r="O590" t="str">
            <v>428</v>
          </cell>
          <cell r="P590">
            <v>428.12</v>
          </cell>
          <cell r="R590" t="str">
            <v>GASTRN TRANSPORT CUST CHARGE</v>
          </cell>
          <cell r="S590">
            <v>2800</v>
          </cell>
          <cell r="X590" t="str">
            <v>451</v>
          </cell>
          <cell r="Z590" t="str">
            <v>04</v>
          </cell>
          <cell r="AB590" t="str">
            <v>Fixed Monthly Bill</v>
          </cell>
          <cell r="AF590">
            <v>1291.1500000000001</v>
          </cell>
        </row>
        <row r="591">
          <cell r="N591" t="str">
            <v>'18'</v>
          </cell>
          <cell r="O591" t="str">
            <v>428</v>
          </cell>
          <cell r="P591">
            <v>428.12</v>
          </cell>
          <cell r="R591" t="str">
            <v>GASTRN TRANSPORTATION CHARGE</v>
          </cell>
          <cell r="S591">
            <v>138059.62</v>
          </cell>
          <cell r="X591" t="str">
            <v>451</v>
          </cell>
          <cell r="Z591" t="str">
            <v>04</v>
          </cell>
          <cell r="AB591" t="str">
            <v>Accrued Revenue</v>
          </cell>
          <cell r="AF591">
            <v>-220.48</v>
          </cell>
        </row>
        <row r="592">
          <cell r="N592" t="str">
            <v>'18'</v>
          </cell>
          <cell r="O592" t="str">
            <v>428</v>
          </cell>
          <cell r="P592">
            <v>428.12</v>
          </cell>
          <cell r="R592" t="str">
            <v>UNIVERSAL SERVICE RIDER MTHLY</v>
          </cell>
          <cell r="S592">
            <v>1000</v>
          </cell>
          <cell r="X592" t="str">
            <v>451</v>
          </cell>
          <cell r="Z592" t="str">
            <v>04</v>
          </cell>
          <cell r="AB592" t="str">
            <v>Actual Volume</v>
          </cell>
          <cell r="AF592">
            <v>1087.7</v>
          </cell>
        </row>
        <row r="593">
          <cell r="N593" t="str">
            <v>'18'</v>
          </cell>
          <cell r="O593" t="str">
            <v>428</v>
          </cell>
          <cell r="P593">
            <v>428.2</v>
          </cell>
          <cell r="R593" t="str">
            <v>ENERGY CHARGE</v>
          </cell>
          <cell r="S593">
            <v>0</v>
          </cell>
          <cell r="X593" t="str">
            <v>451</v>
          </cell>
          <cell r="Z593" t="str">
            <v>04</v>
          </cell>
          <cell r="AB593" t="str">
            <v>Actual Base Commodity Charge</v>
          </cell>
          <cell r="AF593">
            <v>505.45</v>
          </cell>
        </row>
        <row r="594">
          <cell r="N594" t="str">
            <v>'18'</v>
          </cell>
          <cell r="O594" t="str">
            <v>438</v>
          </cell>
          <cell r="P594">
            <v>438.1</v>
          </cell>
          <cell r="R594" t="str">
            <v>GASTRN COMMOD TRANSPORT CHARGE</v>
          </cell>
          <cell r="S594">
            <v>16107.84</v>
          </cell>
          <cell r="X594" t="str">
            <v>451</v>
          </cell>
          <cell r="Z594" t="str">
            <v>04</v>
          </cell>
          <cell r="AB594" t="str">
            <v>Actual Customer Charge</v>
          </cell>
          <cell r="AF594">
            <v>250</v>
          </cell>
        </row>
        <row r="595">
          <cell r="N595" t="str">
            <v>'18'</v>
          </cell>
          <cell r="O595" t="str">
            <v>438</v>
          </cell>
          <cell r="P595">
            <v>438.1</v>
          </cell>
          <cell r="R595" t="str">
            <v>GASTRN TRANSPORT CUST CHARGE</v>
          </cell>
          <cell r="S595">
            <v>1500</v>
          </cell>
          <cell r="X595" t="str">
            <v>451</v>
          </cell>
          <cell r="Z595" t="str">
            <v>04</v>
          </cell>
          <cell r="AB595" t="str">
            <v>Actual Head Block Volume</v>
          </cell>
          <cell r="AF595">
            <v>1087.7</v>
          </cell>
        </row>
        <row r="596">
          <cell r="N596" t="str">
            <v>'18'</v>
          </cell>
          <cell r="O596" t="str">
            <v>438</v>
          </cell>
          <cell r="P596">
            <v>438.1</v>
          </cell>
          <cell r="R596" t="str">
            <v>UNIVERSAL SERVICE RIDER MTHLY</v>
          </cell>
          <cell r="S596">
            <v>180</v>
          </cell>
          <cell r="X596" t="str">
            <v>451</v>
          </cell>
          <cell r="Z596" t="str">
            <v>04</v>
          </cell>
          <cell r="AB596" t="str">
            <v>Actual Head Block Charge</v>
          </cell>
          <cell r="AF596">
            <v>65.37</v>
          </cell>
        </row>
        <row r="597">
          <cell r="N597" t="str">
            <v>'18'</v>
          </cell>
          <cell r="O597" t="str">
            <v>438</v>
          </cell>
          <cell r="P597">
            <v>438.5</v>
          </cell>
          <cell r="R597" t="str">
            <v>GASTRN COMMOD TRANSPORT CHARGE</v>
          </cell>
          <cell r="S597">
            <v>97488.45</v>
          </cell>
          <cell r="X597" t="str">
            <v>451</v>
          </cell>
          <cell r="Z597" t="str">
            <v>04</v>
          </cell>
          <cell r="AB597" t="str">
            <v>Actual Enrgy Effcy Sur-Chg</v>
          </cell>
          <cell r="AF597">
            <v>0</v>
          </cell>
        </row>
        <row r="598">
          <cell r="N598" t="str">
            <v>'18'</v>
          </cell>
          <cell r="O598" t="str">
            <v>438</v>
          </cell>
          <cell r="P598">
            <v>438.5</v>
          </cell>
          <cell r="R598" t="str">
            <v>GASTRN TRANSPORT CUST CHARGE</v>
          </cell>
          <cell r="S598">
            <v>13750</v>
          </cell>
          <cell r="X598" t="str">
            <v>451</v>
          </cell>
          <cell r="Z598" t="str">
            <v>04</v>
          </cell>
          <cell r="AB598" t="str">
            <v>Actual IN Util Receipt Tax</v>
          </cell>
          <cell r="AF598">
            <v>14.56</v>
          </cell>
        </row>
        <row r="599">
          <cell r="N599" t="str">
            <v>'18'</v>
          </cell>
          <cell r="O599" t="str">
            <v>438</v>
          </cell>
          <cell r="P599">
            <v>438.5</v>
          </cell>
          <cell r="R599" t="str">
            <v>UNIVERSAL SERVICE RIDER MTHLY</v>
          </cell>
          <cell r="S599">
            <v>1650</v>
          </cell>
          <cell r="X599" t="str">
            <v>451</v>
          </cell>
          <cell r="Z599" t="str">
            <v>04</v>
          </cell>
          <cell r="AB599" t="str">
            <v>Actual Program Fee</v>
          </cell>
          <cell r="AF599">
            <v>92.11</v>
          </cell>
        </row>
        <row r="600">
          <cell r="N600" t="str">
            <v>'18'</v>
          </cell>
          <cell r="O600" t="str">
            <v>438</v>
          </cell>
          <cell r="P600">
            <v>438.1</v>
          </cell>
          <cell r="R600" t="str">
            <v>ENERGY CHARGE</v>
          </cell>
          <cell r="S600">
            <v>0</v>
          </cell>
          <cell r="X600" t="str">
            <v>451</v>
          </cell>
          <cell r="Z600" t="str">
            <v>04</v>
          </cell>
          <cell r="AB600" t="str">
            <v>Actual Commodity Variance</v>
          </cell>
          <cell r="AF600">
            <v>0</v>
          </cell>
        </row>
        <row r="601">
          <cell r="N601" t="str">
            <v>'19'</v>
          </cell>
          <cell r="O601" t="str">
            <v>421</v>
          </cell>
          <cell r="P601">
            <v>421.1</v>
          </cell>
          <cell r="R601" t="str">
            <v>BAD DEBT TRACKER</v>
          </cell>
          <cell r="S601">
            <v>614.26</v>
          </cell>
          <cell r="X601" t="str">
            <v>451</v>
          </cell>
          <cell r="Z601" t="str">
            <v>04</v>
          </cell>
          <cell r="AB601" t="str">
            <v>Actual Demand Variance</v>
          </cell>
          <cell r="AF601">
            <v>26.97</v>
          </cell>
        </row>
        <row r="602">
          <cell r="N602" t="str">
            <v>'19'</v>
          </cell>
          <cell r="O602" t="str">
            <v>421</v>
          </cell>
          <cell r="P602">
            <v>421.1</v>
          </cell>
          <cell r="R602" t="str">
            <v>CUSTOMER CHARGE</v>
          </cell>
          <cell r="S602">
            <v>47515</v>
          </cell>
          <cell r="X602" t="str">
            <v>451</v>
          </cell>
          <cell r="Z602" t="str">
            <v>04</v>
          </cell>
          <cell r="AB602" t="str">
            <v>Actual Refund</v>
          </cell>
          <cell r="AF602">
            <v>-2.83</v>
          </cell>
        </row>
        <row r="603">
          <cell r="N603" t="str">
            <v>'19'</v>
          </cell>
          <cell r="O603" t="str">
            <v>421</v>
          </cell>
          <cell r="P603">
            <v>421.1</v>
          </cell>
          <cell r="R603" t="str">
            <v>COMMODITY VARIANCE</v>
          </cell>
          <cell r="S603">
            <v>4730.12</v>
          </cell>
          <cell r="X603" t="str">
            <v>451</v>
          </cell>
          <cell r="Z603" t="str">
            <v>04</v>
          </cell>
          <cell r="AB603" t="str">
            <v>Actual Bad Debt Year 1</v>
          </cell>
          <cell r="AF603">
            <v>0</v>
          </cell>
        </row>
        <row r="604">
          <cell r="N604" t="str">
            <v>'19'</v>
          </cell>
          <cell r="O604" t="str">
            <v>421</v>
          </cell>
          <cell r="P604">
            <v>421.1</v>
          </cell>
          <cell r="R604" t="str">
            <v>DEMAND VARIANCE</v>
          </cell>
          <cell r="S604">
            <v>5521.05</v>
          </cell>
          <cell r="X604" t="str">
            <v>451</v>
          </cell>
          <cell r="Z604" t="str">
            <v>04</v>
          </cell>
          <cell r="AB604" t="str">
            <v>Actual Bad Debt Year 2</v>
          </cell>
          <cell r="AF604">
            <v>0.65</v>
          </cell>
        </row>
        <row r="605">
          <cell r="N605" t="str">
            <v>'19'</v>
          </cell>
          <cell r="O605" t="str">
            <v>421</v>
          </cell>
          <cell r="P605">
            <v>421.1</v>
          </cell>
          <cell r="R605" t="str">
            <v>DISTRIBUTION CHARGE</v>
          </cell>
          <cell r="S605">
            <v>21005.47</v>
          </cell>
          <cell r="X605" t="str">
            <v>451</v>
          </cell>
          <cell r="Z605" t="str">
            <v>04</v>
          </cell>
          <cell r="AB605" t="str">
            <v>Actual Pipeline/Trans/Stor</v>
          </cell>
          <cell r="AF605">
            <v>100.29</v>
          </cell>
        </row>
        <row r="606">
          <cell r="N606" t="str">
            <v>'19'</v>
          </cell>
          <cell r="O606" t="str">
            <v>421</v>
          </cell>
          <cell r="P606">
            <v>421.1</v>
          </cell>
          <cell r="R606" t="str">
            <v>ENERGY EFFICIENCY SURCHARGE</v>
          </cell>
          <cell r="S606">
            <v>0.21</v>
          </cell>
          <cell r="X606" t="str">
            <v>451</v>
          </cell>
          <cell r="Z606" t="str">
            <v>04</v>
          </cell>
          <cell r="AB606" t="str">
            <v>Actual Universl Service Rider</v>
          </cell>
          <cell r="AF606">
            <v>2.1800000000000002</v>
          </cell>
        </row>
        <row r="607">
          <cell r="N607" t="str">
            <v>'19'</v>
          </cell>
          <cell r="O607" t="str">
            <v>421</v>
          </cell>
          <cell r="P607">
            <v>421.1</v>
          </cell>
          <cell r="R607" t="str">
            <v>INDIANA UTILITY RECEIPTS TAX</v>
          </cell>
          <cell r="S607">
            <v>1050.5</v>
          </cell>
          <cell r="X607" t="str">
            <v>451</v>
          </cell>
          <cell r="Z607" t="str">
            <v>04</v>
          </cell>
          <cell r="AB607" t="str">
            <v>Termination Fees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INTER PIPE TRANS AND STOR CHRG</v>
          </cell>
          <cell r="S608">
            <v>21626.03</v>
          </cell>
          <cell r="X608" t="str">
            <v>451</v>
          </cell>
          <cell r="Z608" t="str">
            <v>02</v>
          </cell>
          <cell r="AB608" t="str">
            <v>Forecast Volume</v>
          </cell>
          <cell r="AF608">
            <v>498</v>
          </cell>
        </row>
        <row r="609">
          <cell r="N609" t="str">
            <v>'19'</v>
          </cell>
          <cell r="O609" t="str">
            <v>421</v>
          </cell>
          <cell r="P609">
            <v>421.1</v>
          </cell>
          <cell r="R609" t="str">
            <v>REFUNDS</v>
          </cell>
          <cell r="S609">
            <v>-541.01</v>
          </cell>
          <cell r="X609" t="str">
            <v>451</v>
          </cell>
          <cell r="Z609" t="str">
            <v>02</v>
          </cell>
          <cell r="AB609" t="str">
            <v>Forecast Customer Charge</v>
          </cell>
          <cell r="AF609">
            <v>125</v>
          </cell>
        </row>
        <row r="610">
          <cell r="N610" t="str">
            <v>'19'</v>
          </cell>
          <cell r="O610" t="str">
            <v>421</v>
          </cell>
          <cell r="P610">
            <v>421.1</v>
          </cell>
          <cell r="R610" t="str">
            <v>GAS SUPPLY CHARGE</v>
          </cell>
          <cell r="S610">
            <v>36260.47</v>
          </cell>
          <cell r="X610" t="str">
            <v>451</v>
          </cell>
          <cell r="Z610" t="str">
            <v>02</v>
          </cell>
          <cell r="AB610" t="str">
            <v>Forecast Head Block Volume</v>
          </cell>
          <cell r="AF610">
            <v>409</v>
          </cell>
        </row>
        <row r="611">
          <cell r="N611" t="str">
            <v>'19'</v>
          </cell>
          <cell r="O611" t="str">
            <v>421</v>
          </cell>
          <cell r="P611">
            <v>421.1</v>
          </cell>
          <cell r="R611" t="str">
            <v>UNIVERSAL SERVICE RIDER</v>
          </cell>
          <cell r="S611">
            <v>419.74</v>
          </cell>
          <cell r="X611" t="str">
            <v>451</v>
          </cell>
          <cell r="Z611" t="str">
            <v>02</v>
          </cell>
          <cell r="AB611" t="str">
            <v>Forecast Head Block Charge</v>
          </cell>
          <cell r="AF611">
            <v>72.53</v>
          </cell>
        </row>
        <row r="612">
          <cell r="N612" t="str">
            <v>'19'</v>
          </cell>
          <cell r="O612" t="str">
            <v>421</v>
          </cell>
          <cell r="P612">
            <v>421.13</v>
          </cell>
          <cell r="R612" t="str">
            <v>ADMINISTRATIVE CHARGE</v>
          </cell>
          <cell r="S612">
            <v>0</v>
          </cell>
          <cell r="X612" t="str">
            <v>451</v>
          </cell>
          <cell r="Z612" t="str">
            <v>02</v>
          </cell>
          <cell r="AB612" t="str">
            <v>Forecast Tail Block Volume</v>
          </cell>
          <cell r="AF612">
            <v>89</v>
          </cell>
        </row>
        <row r="613">
          <cell r="N613" t="str">
            <v>'19'</v>
          </cell>
          <cell r="O613" t="str">
            <v>421</v>
          </cell>
          <cell r="P613">
            <v>421.13</v>
          </cell>
          <cell r="R613" t="str">
            <v>BAD DEBT TRACKER</v>
          </cell>
          <cell r="S613">
            <v>0</v>
          </cell>
          <cell r="X613" t="str">
            <v>451</v>
          </cell>
          <cell r="Z613" t="str">
            <v>02</v>
          </cell>
          <cell r="AB613" t="str">
            <v>Forecast Tail Block Charge</v>
          </cell>
          <cell r="AF613">
            <v>11.33</v>
          </cell>
        </row>
        <row r="614">
          <cell r="N614" t="str">
            <v>'19'</v>
          </cell>
          <cell r="O614" t="str">
            <v>421</v>
          </cell>
          <cell r="P614">
            <v>421.13</v>
          </cell>
          <cell r="R614" t="str">
            <v>BROKERAGE FEE</v>
          </cell>
          <cell r="S614">
            <v>0</v>
          </cell>
          <cell r="X614" t="str">
            <v>451</v>
          </cell>
          <cell r="Z614" t="str">
            <v>02</v>
          </cell>
          <cell r="AB614" t="str">
            <v>Forecast Base Commodity Charge</v>
          </cell>
          <cell r="AF614">
            <v>249.67</v>
          </cell>
        </row>
        <row r="615">
          <cell r="N615" t="str">
            <v>'19'</v>
          </cell>
          <cell r="O615" t="str">
            <v>421</v>
          </cell>
          <cell r="P615">
            <v>421.13</v>
          </cell>
          <cell r="R615" t="str">
            <v>CUSTOMER CHARGE</v>
          </cell>
          <cell r="S615">
            <v>30</v>
          </cell>
          <cell r="X615" t="str">
            <v>451</v>
          </cell>
          <cell r="Z615" t="str">
            <v>02</v>
          </cell>
          <cell r="AB615" t="str">
            <v>Forecast Enrgy Effcy Sur-Chg</v>
          </cell>
          <cell r="AF615">
            <v>0.17</v>
          </cell>
        </row>
        <row r="616">
          <cell r="N616" t="str">
            <v>'19'</v>
          </cell>
          <cell r="O616" t="str">
            <v>421</v>
          </cell>
          <cell r="P616">
            <v>421.13</v>
          </cell>
          <cell r="R616" t="str">
            <v>COMMODITY VARIANCE</v>
          </cell>
          <cell r="S616">
            <v>0</v>
          </cell>
          <cell r="X616" t="str">
            <v>451</v>
          </cell>
          <cell r="Z616" t="str">
            <v>02</v>
          </cell>
          <cell r="AB616" t="str">
            <v>Forecast In Util Receipt Tax</v>
          </cell>
          <cell r="AF616">
            <v>7.87</v>
          </cell>
        </row>
        <row r="617">
          <cell r="N617" t="str">
            <v>'19'</v>
          </cell>
          <cell r="O617" t="str">
            <v>421</v>
          </cell>
          <cell r="P617">
            <v>421.13</v>
          </cell>
          <cell r="R617" t="str">
            <v>DEMAND VARIANCE</v>
          </cell>
          <cell r="S617">
            <v>0</v>
          </cell>
          <cell r="X617" t="str">
            <v>451</v>
          </cell>
          <cell r="Z617" t="str">
            <v>02</v>
          </cell>
          <cell r="AB617" t="str">
            <v>Forecast Program Fee</v>
          </cell>
          <cell r="AF617">
            <v>50.34</v>
          </cell>
        </row>
        <row r="618">
          <cell r="N618" t="str">
            <v>'19'</v>
          </cell>
          <cell r="O618" t="str">
            <v>421</v>
          </cell>
          <cell r="P618">
            <v>421.13</v>
          </cell>
          <cell r="R618" t="str">
            <v>DISTRIBUTION CHARGE</v>
          </cell>
          <cell r="S618">
            <v>0</v>
          </cell>
          <cell r="X618" t="str">
            <v>451</v>
          </cell>
          <cell r="Z618" t="str">
            <v>02</v>
          </cell>
          <cell r="AB618" t="str">
            <v>Forecast Commodity Variance</v>
          </cell>
          <cell r="AF618">
            <v>12.25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ENERGY EFFICIENCY SURCHARGE</v>
          </cell>
          <cell r="S619">
            <v>0</v>
          </cell>
          <cell r="X619" t="str">
            <v>451</v>
          </cell>
          <cell r="Z619" t="str">
            <v>02</v>
          </cell>
          <cell r="AB619" t="str">
            <v>Forecast Demand Variance</v>
          </cell>
          <cell r="AF619">
            <v>-5.34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INDIANA UTILITY RECEIPTS TAX</v>
          </cell>
          <cell r="S620">
            <v>0</v>
          </cell>
          <cell r="X620" t="str">
            <v>451</v>
          </cell>
          <cell r="Z620" t="str">
            <v>02</v>
          </cell>
          <cell r="AB620" t="str">
            <v>Forecast Refund</v>
          </cell>
          <cell r="AF620">
            <v>-1.7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PRICE CAP OPTION</v>
          </cell>
          <cell r="S621">
            <v>0</v>
          </cell>
          <cell r="X621" t="str">
            <v>451</v>
          </cell>
          <cell r="Z621" t="str">
            <v>02</v>
          </cell>
          <cell r="AB621" t="str">
            <v>Forecast Bad Debt Year 1</v>
          </cell>
          <cell r="AF621">
            <v>0.23</v>
          </cell>
        </row>
        <row r="622">
          <cell r="N622" t="str">
            <v>'19'</v>
          </cell>
          <cell r="O622" t="str">
            <v>421</v>
          </cell>
          <cell r="P622">
            <v>421.13</v>
          </cell>
          <cell r="R622" t="str">
            <v>INTER PIPE TRANS AND STOR CHRG</v>
          </cell>
          <cell r="S622">
            <v>0</v>
          </cell>
          <cell r="X622" t="str">
            <v>451</v>
          </cell>
          <cell r="Z622" t="str">
            <v>02</v>
          </cell>
          <cell r="AB622" t="str">
            <v>Forecast Bad Debt Year 2</v>
          </cell>
          <cell r="AF622">
            <v>0.08</v>
          </cell>
        </row>
        <row r="623">
          <cell r="N623" t="str">
            <v>'19'</v>
          </cell>
          <cell r="O623" t="str">
            <v>421</v>
          </cell>
          <cell r="P623">
            <v>421.13</v>
          </cell>
          <cell r="R623" t="str">
            <v>REFUNDS</v>
          </cell>
          <cell r="S623">
            <v>0</v>
          </cell>
          <cell r="X623" t="str">
            <v>451</v>
          </cell>
          <cell r="Z623" t="str">
            <v>02</v>
          </cell>
          <cell r="AB623" t="str">
            <v>Forecast Pipeline/Trans/Stor</v>
          </cell>
          <cell r="AF623">
            <v>44.23</v>
          </cell>
        </row>
        <row r="624">
          <cell r="N624" t="str">
            <v>'19'</v>
          </cell>
          <cell r="O624" t="str">
            <v>421</v>
          </cell>
          <cell r="P624">
            <v>421.13</v>
          </cell>
          <cell r="R624" t="str">
            <v>UNIVERSAL SERVICE RIDER</v>
          </cell>
          <cell r="S624">
            <v>0</v>
          </cell>
          <cell r="X624" t="str">
            <v>451</v>
          </cell>
          <cell r="Z624" t="str">
            <v>02</v>
          </cell>
          <cell r="AB624" t="str">
            <v>Forecast Universl Service Ride</v>
          </cell>
          <cell r="AF624">
            <v>1.99</v>
          </cell>
        </row>
        <row r="625">
          <cell r="N625" t="str">
            <v>'19'</v>
          </cell>
          <cell r="O625" t="str">
            <v>421</v>
          </cell>
          <cell r="P625">
            <v>421.14</v>
          </cell>
          <cell r="R625" t="str">
            <v>ADMINISTRATIVE CHARGE</v>
          </cell>
          <cell r="S625">
            <v>17.8</v>
          </cell>
          <cell r="X625" t="str">
            <v>451</v>
          </cell>
          <cell r="Z625" t="str">
            <v>02</v>
          </cell>
          <cell r="AB625" t="str">
            <v>Fixed Monthly Bill</v>
          </cell>
          <cell r="AF625">
            <v>1384.79</v>
          </cell>
        </row>
        <row r="626">
          <cell r="N626" t="str">
            <v>'19'</v>
          </cell>
          <cell r="O626" t="str">
            <v>421</v>
          </cell>
          <cell r="P626">
            <v>421.14</v>
          </cell>
          <cell r="R626" t="str">
            <v>BAD DEBT TRACKER YR1</v>
          </cell>
          <cell r="S626">
            <v>1.2</v>
          </cell>
          <cell r="X626" t="str">
            <v>451</v>
          </cell>
          <cell r="Z626" t="str">
            <v>02</v>
          </cell>
          <cell r="AB626" t="str">
            <v>Accrued Revenue</v>
          </cell>
          <cell r="AF626">
            <v>-816.14</v>
          </cell>
        </row>
        <row r="627">
          <cell r="N627" t="str">
            <v>'19'</v>
          </cell>
          <cell r="O627" t="str">
            <v>421</v>
          </cell>
          <cell r="P627">
            <v>421.14</v>
          </cell>
          <cell r="R627" t="str">
            <v>BAD DEBT TRACKERYR2</v>
          </cell>
          <cell r="S627">
            <v>1.48</v>
          </cell>
          <cell r="X627" t="str">
            <v>451</v>
          </cell>
          <cell r="Z627" t="str">
            <v>02</v>
          </cell>
          <cell r="AB627" t="str">
            <v>Actual Volume</v>
          </cell>
          <cell r="AF627">
            <v>341.8</v>
          </cell>
        </row>
        <row r="628">
          <cell r="N628" t="str">
            <v>'19'</v>
          </cell>
          <cell r="O628" t="str">
            <v>421</v>
          </cell>
          <cell r="P628">
            <v>421.14</v>
          </cell>
          <cell r="R628" t="str">
            <v>CUSTOMER CHARGE</v>
          </cell>
          <cell r="S628">
            <v>690</v>
          </cell>
          <cell r="X628" t="str">
            <v>451</v>
          </cell>
          <cell r="Z628" t="str">
            <v>02</v>
          </cell>
          <cell r="AB628" t="str">
            <v>Actual Base Commodity Charge</v>
          </cell>
          <cell r="AF628">
            <v>171.54</v>
          </cell>
        </row>
        <row r="629">
          <cell r="N629" t="str">
            <v>'19'</v>
          </cell>
          <cell r="O629" t="str">
            <v>421</v>
          </cell>
          <cell r="P629">
            <v>421.14</v>
          </cell>
          <cell r="R629" t="str">
            <v>COMMODITY VARIANCE</v>
          </cell>
          <cell r="S629">
            <v>24.62</v>
          </cell>
          <cell r="X629" t="str">
            <v>451</v>
          </cell>
          <cell r="Z629" t="str">
            <v>02</v>
          </cell>
          <cell r="AB629" t="str">
            <v>Actual Customer Charge</v>
          </cell>
          <cell r="AF629">
            <v>125</v>
          </cell>
        </row>
        <row r="630">
          <cell r="N630" t="str">
            <v>'19'</v>
          </cell>
          <cell r="O630" t="str">
            <v>421</v>
          </cell>
          <cell r="P630">
            <v>421.14</v>
          </cell>
          <cell r="R630" t="str">
            <v>DEMAND VARIANCE</v>
          </cell>
          <cell r="S630">
            <v>48.47</v>
          </cell>
          <cell r="X630" t="str">
            <v>451</v>
          </cell>
          <cell r="Z630" t="str">
            <v>02</v>
          </cell>
          <cell r="AB630" t="str">
            <v>Actual Head Block Volume</v>
          </cell>
          <cell r="AF630">
            <v>310.10000000000002</v>
          </cell>
        </row>
        <row r="631">
          <cell r="N631" t="str">
            <v>'19'</v>
          </cell>
          <cell r="O631" t="str">
            <v>421</v>
          </cell>
          <cell r="P631">
            <v>421.14</v>
          </cell>
          <cell r="R631" t="str">
            <v>DISTRIBUTION CHARGE</v>
          </cell>
          <cell r="S631">
            <v>178</v>
          </cell>
          <cell r="X631" t="str">
            <v>451</v>
          </cell>
          <cell r="Z631" t="str">
            <v>02</v>
          </cell>
          <cell r="AB631" t="str">
            <v>Actual Head Block Charge</v>
          </cell>
          <cell r="AF631">
            <v>54.99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ENERGY EFFICIENCY SURCHARGE</v>
          </cell>
          <cell r="S632">
            <v>0</v>
          </cell>
          <cell r="X632" t="str">
            <v>451</v>
          </cell>
          <cell r="Z632" t="str">
            <v>02</v>
          </cell>
          <cell r="AB632" t="str">
            <v>Actual Tail Block Volume</v>
          </cell>
          <cell r="AF632">
            <v>31.7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INDIANA UTILITY RCPTS TAX YR1</v>
          </cell>
          <cell r="S633">
            <v>1.99</v>
          </cell>
          <cell r="X633" t="str">
            <v>451</v>
          </cell>
          <cell r="Z633" t="str">
            <v>02</v>
          </cell>
          <cell r="AB633" t="str">
            <v>Actual Tail Block Charge</v>
          </cell>
          <cell r="AF633">
            <v>4.04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INDIANA UTILITY RCPTS TAX YR2</v>
          </cell>
          <cell r="S634">
            <v>1.93</v>
          </cell>
          <cell r="X634" t="str">
            <v>451</v>
          </cell>
          <cell r="Z634" t="str">
            <v>02</v>
          </cell>
          <cell r="AB634" t="str">
            <v>Actual Enrgy Effcy Sur-Chg</v>
          </cell>
          <cell r="AF634">
            <v>0.12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PRICE FIXED OPTION</v>
          </cell>
          <cell r="S635">
            <v>1057.8699999999999</v>
          </cell>
          <cell r="X635" t="str">
            <v>451</v>
          </cell>
          <cell r="Z635" t="str">
            <v>02</v>
          </cell>
          <cell r="AB635" t="str">
            <v>Actual IN Util Receipt Tax</v>
          </cell>
          <cell r="AF635">
            <v>6.01</v>
          </cell>
        </row>
        <row r="636">
          <cell r="N636" t="str">
            <v>'19'</v>
          </cell>
          <cell r="O636" t="str">
            <v>421</v>
          </cell>
          <cell r="P636">
            <v>421.14</v>
          </cell>
          <cell r="R636" t="str">
            <v>INTER PIPE TRANS AND STOR CHRG</v>
          </cell>
          <cell r="S636">
            <v>184.23</v>
          </cell>
          <cell r="X636" t="str">
            <v>451</v>
          </cell>
          <cell r="Z636" t="str">
            <v>02</v>
          </cell>
          <cell r="AB636" t="str">
            <v>Actual Program Fee</v>
          </cell>
          <cell r="AF636">
            <v>38.65</v>
          </cell>
        </row>
        <row r="637">
          <cell r="N637" t="str">
            <v>'19'</v>
          </cell>
          <cell r="O637" t="str">
            <v>421</v>
          </cell>
          <cell r="P637">
            <v>421.14</v>
          </cell>
          <cell r="R637" t="str">
            <v>REFUNDS</v>
          </cell>
          <cell r="S637">
            <v>-4.62</v>
          </cell>
          <cell r="X637" t="str">
            <v>451</v>
          </cell>
          <cell r="Z637" t="str">
            <v>02</v>
          </cell>
          <cell r="AB637" t="str">
            <v>Actual Commodity Variance</v>
          </cell>
          <cell r="AF637">
            <v>8.5399999999999991</v>
          </cell>
        </row>
        <row r="638">
          <cell r="N638" t="str">
            <v>'19'</v>
          </cell>
          <cell r="O638" t="str">
            <v>421</v>
          </cell>
          <cell r="P638">
            <v>421.14</v>
          </cell>
          <cell r="R638" t="str">
            <v>UNIVERSAL SERVICE RIDER</v>
          </cell>
          <cell r="S638">
            <v>3.54</v>
          </cell>
          <cell r="X638" t="str">
            <v>451</v>
          </cell>
          <cell r="Z638" t="str">
            <v>02</v>
          </cell>
          <cell r="AB638" t="str">
            <v>Actual Demand Variance</v>
          </cell>
          <cell r="AF638">
            <v>-3.71</v>
          </cell>
        </row>
        <row r="639">
          <cell r="N639" t="str">
            <v>'19'</v>
          </cell>
          <cell r="O639" t="str">
            <v>425</v>
          </cell>
          <cell r="P639">
            <v>425.1</v>
          </cell>
          <cell r="R639" t="str">
            <v>BAD DEBT TRACKER</v>
          </cell>
          <cell r="S639">
            <v>154.03</v>
          </cell>
          <cell r="X639" t="str">
            <v>451</v>
          </cell>
          <cell r="Z639" t="str">
            <v>02</v>
          </cell>
          <cell r="AB639" t="str">
            <v>Actual Refund</v>
          </cell>
          <cell r="AF639">
            <v>-1.1599999999999999</v>
          </cell>
        </row>
        <row r="640">
          <cell r="N640" t="str">
            <v>'19'</v>
          </cell>
          <cell r="O640" t="str">
            <v>425</v>
          </cell>
          <cell r="P640">
            <v>425.1</v>
          </cell>
          <cell r="R640" t="str">
            <v>CUSTOMER CHARGE</v>
          </cell>
          <cell r="S640">
            <v>2500</v>
          </cell>
          <cell r="X640" t="str">
            <v>451</v>
          </cell>
          <cell r="Z640" t="str">
            <v>02</v>
          </cell>
          <cell r="AB640" t="str">
            <v>Actual Bad Debt Year 1</v>
          </cell>
          <cell r="AF640">
            <v>0.16</v>
          </cell>
        </row>
        <row r="641">
          <cell r="N641" t="str">
            <v>'19'</v>
          </cell>
          <cell r="O641" t="str">
            <v>425</v>
          </cell>
          <cell r="P641">
            <v>425.1</v>
          </cell>
          <cell r="R641" t="str">
            <v>COMMODITY VARIANCE</v>
          </cell>
          <cell r="S641">
            <v>779.31</v>
          </cell>
          <cell r="X641" t="str">
            <v>451</v>
          </cell>
          <cell r="Z641" t="str">
            <v>02</v>
          </cell>
          <cell r="AB641" t="str">
            <v>Actual Bad Debt Year 2</v>
          </cell>
          <cell r="AF641">
            <v>0.05</v>
          </cell>
        </row>
        <row r="642">
          <cell r="N642" t="str">
            <v>'19'</v>
          </cell>
          <cell r="O642" t="str">
            <v>425</v>
          </cell>
          <cell r="P642">
            <v>425.1</v>
          </cell>
          <cell r="R642" t="str">
            <v>DEMAND VARIANCE</v>
          </cell>
          <cell r="S642">
            <v>1230.8599999999999</v>
          </cell>
          <cell r="X642" t="str">
            <v>451</v>
          </cell>
          <cell r="Z642" t="str">
            <v>02</v>
          </cell>
          <cell r="AB642" t="str">
            <v>Actual Pipeline/Trans/Stor</v>
          </cell>
          <cell r="AF642">
            <v>30.35</v>
          </cell>
        </row>
        <row r="643">
          <cell r="N643" t="str">
            <v>'19'</v>
          </cell>
          <cell r="O643" t="str">
            <v>425</v>
          </cell>
          <cell r="P643">
            <v>425.1</v>
          </cell>
          <cell r="R643" t="str">
            <v>DISTRIBUTION CHARGE</v>
          </cell>
          <cell r="S643">
            <v>2847.24</v>
          </cell>
          <cell r="X643" t="str">
            <v>451</v>
          </cell>
          <cell r="Z643" t="str">
            <v>02</v>
          </cell>
          <cell r="AB643" t="str">
            <v>Actual Universl Service Rider</v>
          </cell>
          <cell r="AF643">
            <v>1.38</v>
          </cell>
        </row>
        <row r="644">
          <cell r="N644" t="str">
            <v>'19'</v>
          </cell>
          <cell r="O644" t="str">
            <v>425</v>
          </cell>
          <cell r="P644">
            <v>425.1</v>
          </cell>
          <cell r="R644" t="str">
            <v>ENERGY EFFICIENCY SURCHARGE</v>
          </cell>
          <cell r="S644">
            <v>0</v>
          </cell>
          <cell r="X644" t="str">
            <v>451</v>
          </cell>
          <cell r="Z644" t="str">
            <v>02</v>
          </cell>
          <cell r="AB644" t="str">
            <v>Termination Fees</v>
          </cell>
          <cell r="AF644">
            <v>0</v>
          </cell>
        </row>
        <row r="645">
          <cell r="N645" t="str">
            <v>'19'</v>
          </cell>
          <cell r="O645" t="str">
            <v>425</v>
          </cell>
          <cell r="P645">
            <v>425.1</v>
          </cell>
          <cell r="R645" t="str">
            <v>INDIANA UTILITY RECEIPTS TAX</v>
          </cell>
          <cell r="S645">
            <v>247.87</v>
          </cell>
          <cell r="X645" t="str">
            <v>451</v>
          </cell>
          <cell r="Z645" t="str">
            <v>03</v>
          </cell>
          <cell r="AB645" t="str">
            <v>Forecast Volume</v>
          </cell>
          <cell r="AF645">
            <v>76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INTER PIPE TRANS AND STOR CHRG</v>
          </cell>
          <cell r="S646">
            <v>4967.2299999999996</v>
          </cell>
          <cell r="X646" t="str">
            <v>451</v>
          </cell>
          <cell r="Z646" t="str">
            <v>03</v>
          </cell>
          <cell r="AB646" t="str">
            <v>Forecast Customer Charge</v>
          </cell>
          <cell r="AF646">
            <v>120</v>
          </cell>
        </row>
        <row r="647">
          <cell r="N647" t="str">
            <v>'19'</v>
          </cell>
          <cell r="O647" t="str">
            <v>425</v>
          </cell>
          <cell r="P647">
            <v>425.1</v>
          </cell>
          <cell r="R647" t="str">
            <v>REFUNDS</v>
          </cell>
          <cell r="S647">
            <v>-125.83</v>
          </cell>
          <cell r="X647" t="str">
            <v>451</v>
          </cell>
          <cell r="Z647" t="str">
            <v>03</v>
          </cell>
          <cell r="AB647" t="str">
            <v>Forecast Head Block Volume</v>
          </cell>
          <cell r="AF647">
            <v>76</v>
          </cell>
        </row>
        <row r="648">
          <cell r="N648" t="str">
            <v>'19'</v>
          </cell>
          <cell r="O648" t="str">
            <v>425</v>
          </cell>
          <cell r="P648">
            <v>425.1</v>
          </cell>
          <cell r="R648" t="str">
            <v>GAS SUPPLY CHARGE</v>
          </cell>
          <cell r="S648">
            <v>9089.57</v>
          </cell>
          <cell r="X648" t="str">
            <v>451</v>
          </cell>
          <cell r="Z648" t="str">
            <v>03</v>
          </cell>
          <cell r="AB648" t="str">
            <v>Forecast Head Block Charge</v>
          </cell>
          <cell r="AF648">
            <v>7.6</v>
          </cell>
        </row>
        <row r="649">
          <cell r="N649" t="str">
            <v>'19'</v>
          </cell>
          <cell r="O649" t="str">
            <v>425</v>
          </cell>
          <cell r="P649">
            <v>425.1</v>
          </cell>
          <cell r="R649" t="str">
            <v>UNIVERSAL SERVICE RIDER</v>
          </cell>
          <cell r="S649">
            <v>96.8</v>
          </cell>
          <cell r="X649" t="str">
            <v>451</v>
          </cell>
          <cell r="Z649" t="str">
            <v>03</v>
          </cell>
          <cell r="AB649" t="str">
            <v>Forecast Base Commodity Charge</v>
          </cell>
          <cell r="AF649">
            <v>40.07</v>
          </cell>
        </row>
        <row r="650">
          <cell r="N650" t="str">
            <v>'19'</v>
          </cell>
          <cell r="O650" t="str">
            <v>425</v>
          </cell>
          <cell r="P650">
            <v>425.2</v>
          </cell>
          <cell r="R650" t="str">
            <v>BAD DEBT TRACKER</v>
          </cell>
          <cell r="S650">
            <v>1702.1</v>
          </cell>
          <cell r="X650" t="str">
            <v>451</v>
          </cell>
          <cell r="Z650" t="str">
            <v>03</v>
          </cell>
          <cell r="AB650" t="str">
            <v>Forecast Enrgy Effcy Sur-Chg</v>
          </cell>
          <cell r="AF650">
            <v>0</v>
          </cell>
        </row>
        <row r="651">
          <cell r="N651" t="str">
            <v>'19'</v>
          </cell>
          <cell r="O651" t="str">
            <v>425</v>
          </cell>
          <cell r="P651">
            <v>425.2</v>
          </cell>
          <cell r="R651" t="str">
            <v>CUSTOMER CHARGE</v>
          </cell>
          <cell r="S651">
            <v>14266.66</v>
          </cell>
          <cell r="X651" t="str">
            <v>451</v>
          </cell>
          <cell r="Z651" t="str">
            <v>03</v>
          </cell>
          <cell r="AB651" t="str">
            <v>Forecast In Util Receipt Tax</v>
          </cell>
          <cell r="AF651">
            <v>2.7</v>
          </cell>
        </row>
        <row r="652">
          <cell r="N652" t="str">
            <v>'19'</v>
          </cell>
          <cell r="O652" t="str">
            <v>425</v>
          </cell>
          <cell r="P652">
            <v>425.2</v>
          </cell>
          <cell r="R652" t="str">
            <v>COMMODITY VARIANCE</v>
          </cell>
          <cell r="S652">
            <v>13878.66</v>
          </cell>
          <cell r="X652" t="str">
            <v>451</v>
          </cell>
          <cell r="Z652" t="str">
            <v>03</v>
          </cell>
          <cell r="AB652" t="str">
            <v>Forecast Program Fee</v>
          </cell>
          <cell r="AF652">
            <v>17.45</v>
          </cell>
        </row>
        <row r="653">
          <cell r="N653" t="str">
            <v>'19'</v>
          </cell>
          <cell r="O653" t="str">
            <v>425</v>
          </cell>
          <cell r="P653">
            <v>425.2</v>
          </cell>
          <cell r="R653" t="str">
            <v>DEMAND VARIANCE</v>
          </cell>
          <cell r="S653">
            <v>15618.93</v>
          </cell>
          <cell r="X653" t="str">
            <v>451</v>
          </cell>
          <cell r="Z653" t="str">
            <v>03</v>
          </cell>
          <cell r="AB653" t="str">
            <v>Forecast Commodity Variance</v>
          </cell>
          <cell r="AF653">
            <v>0</v>
          </cell>
        </row>
        <row r="654">
          <cell r="N654" t="str">
            <v>'19'</v>
          </cell>
          <cell r="O654" t="str">
            <v>425</v>
          </cell>
          <cell r="P654">
            <v>425.2</v>
          </cell>
          <cell r="R654" t="str">
            <v>DISTRIBUTION CHARGE</v>
          </cell>
          <cell r="S654">
            <v>34250.46</v>
          </cell>
          <cell r="X654" t="str">
            <v>451</v>
          </cell>
          <cell r="Z654" t="str">
            <v>03</v>
          </cell>
          <cell r="AB654" t="str">
            <v>Forecast Demand Variance</v>
          </cell>
          <cell r="AF654">
            <v>1.41</v>
          </cell>
        </row>
        <row r="655">
          <cell r="N655" t="str">
            <v>'19'</v>
          </cell>
          <cell r="O655" t="str">
            <v>425</v>
          </cell>
          <cell r="P655">
            <v>425.2</v>
          </cell>
          <cell r="R655" t="str">
            <v>ENERGY EFFICIENCY SURCHARGE</v>
          </cell>
          <cell r="S655">
            <v>0</v>
          </cell>
          <cell r="X655" t="str">
            <v>451</v>
          </cell>
          <cell r="Z655" t="str">
            <v>03</v>
          </cell>
          <cell r="AB655" t="str">
            <v>Forecast Refund</v>
          </cell>
          <cell r="AF655">
            <v>-0.28000000000000003</v>
          </cell>
        </row>
        <row r="656">
          <cell r="N656" t="str">
            <v>'19'</v>
          </cell>
          <cell r="O656" t="str">
            <v>425</v>
          </cell>
          <cell r="P656">
            <v>425.2</v>
          </cell>
          <cell r="R656" t="str">
            <v>INDIANA UTILITY RECEIPTS TAX</v>
          </cell>
          <cell r="S656">
            <v>3006.94</v>
          </cell>
          <cell r="X656" t="str">
            <v>451</v>
          </cell>
          <cell r="Z656" t="str">
            <v>03</v>
          </cell>
          <cell r="AB656" t="str">
            <v>Forecast Bad Debt Year 1</v>
          </cell>
          <cell r="AF656">
            <v>0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INTER PIPE TRANS AND STOR CHRG</v>
          </cell>
          <cell r="S657">
            <v>61042.81</v>
          </cell>
          <cell r="X657" t="str">
            <v>451</v>
          </cell>
          <cell r="Z657" t="str">
            <v>03</v>
          </cell>
          <cell r="AB657" t="str">
            <v>Forecast Bad Debt Year 2</v>
          </cell>
          <cell r="AF657">
            <v>0.05</v>
          </cell>
        </row>
        <row r="658">
          <cell r="N658" t="str">
            <v>'19'</v>
          </cell>
          <cell r="O658" t="str">
            <v>425</v>
          </cell>
          <cell r="P658">
            <v>425.2</v>
          </cell>
          <cell r="R658" t="str">
            <v>REFUNDS</v>
          </cell>
          <cell r="S658">
            <v>-1538.92</v>
          </cell>
          <cell r="X658" t="str">
            <v>451</v>
          </cell>
          <cell r="Z658" t="str">
            <v>03</v>
          </cell>
          <cell r="AB658" t="str">
            <v>Forecast Pipeline/Trans/Stor</v>
          </cell>
          <cell r="AF658">
            <v>6.83</v>
          </cell>
        </row>
        <row r="659">
          <cell r="N659" t="str">
            <v>'19'</v>
          </cell>
          <cell r="O659" t="str">
            <v>425</v>
          </cell>
          <cell r="P659">
            <v>425.2</v>
          </cell>
          <cell r="R659" t="str">
            <v>GAS SUPPLY CHARGE</v>
          </cell>
          <cell r="S659">
            <v>104624.07</v>
          </cell>
          <cell r="X659" t="str">
            <v>451</v>
          </cell>
          <cell r="Z659" t="str">
            <v>03</v>
          </cell>
          <cell r="AB659" t="str">
            <v>Forecast Universl Service Ride</v>
          </cell>
          <cell r="AF659">
            <v>0.15</v>
          </cell>
        </row>
        <row r="660">
          <cell r="N660" t="str">
            <v>'19'</v>
          </cell>
          <cell r="O660" t="str">
            <v>425</v>
          </cell>
          <cell r="P660">
            <v>425.2</v>
          </cell>
          <cell r="R660" t="str">
            <v>UNIVERSAL SERVICE RIDER</v>
          </cell>
          <cell r="S660">
            <v>1183.77</v>
          </cell>
          <cell r="X660" t="str">
            <v>451</v>
          </cell>
          <cell r="Z660" t="str">
            <v>03</v>
          </cell>
          <cell r="AB660" t="str">
            <v>Fixed Monthly Bill</v>
          </cell>
          <cell r="AF660">
            <v>1097.81</v>
          </cell>
        </row>
        <row r="661">
          <cell r="N661" t="str">
            <v>'19'</v>
          </cell>
          <cell r="O661" t="str">
            <v>451</v>
          </cell>
          <cell r="P661">
            <v>451.3</v>
          </cell>
          <cell r="R661" t="str">
            <v>WW MONTHLY CHARGE</v>
          </cell>
          <cell r="S661">
            <v>1097.81</v>
          </cell>
          <cell r="X661" t="str">
            <v>451</v>
          </cell>
          <cell r="Z661" t="str">
            <v>03</v>
          </cell>
          <cell r="AB661" t="str">
            <v>Accrued Revenue</v>
          </cell>
          <cell r="AF661">
            <v>-901.84</v>
          </cell>
        </row>
        <row r="662">
          <cell r="N662" t="str">
            <v>'21'</v>
          </cell>
          <cell r="O662" t="str">
            <v>334</v>
          </cell>
          <cell r="P662">
            <v>334.7</v>
          </cell>
          <cell r="R662" t="str">
            <v>CUSTOMER CHARGE</v>
          </cell>
          <cell r="S662">
            <v>1050</v>
          </cell>
          <cell r="X662" t="str">
            <v>451</v>
          </cell>
          <cell r="Z662" t="str">
            <v>03</v>
          </cell>
          <cell r="AB662" t="str">
            <v>Actual Volume</v>
          </cell>
          <cell r="AF662">
            <v>49.3</v>
          </cell>
        </row>
        <row r="663">
          <cell r="N663" t="str">
            <v>'21'</v>
          </cell>
          <cell r="O663" t="str">
            <v>334</v>
          </cell>
          <cell r="P663">
            <v>334.7</v>
          </cell>
          <cell r="R663" t="str">
            <v>ENERGY CHARGE</v>
          </cell>
          <cell r="S663">
            <v>10270.83</v>
          </cell>
          <cell r="X663" t="str">
            <v>451</v>
          </cell>
          <cell r="Z663" t="str">
            <v>03</v>
          </cell>
          <cell r="AB663" t="str">
            <v>Actual Base Commodity Charge</v>
          </cell>
          <cell r="AF663">
            <v>24.52</v>
          </cell>
        </row>
        <row r="664">
          <cell r="N664" t="str">
            <v>'21'</v>
          </cell>
          <cell r="O664" t="str">
            <v>334</v>
          </cell>
          <cell r="P664">
            <v>334.7</v>
          </cell>
          <cell r="R664" t="str">
            <v>ENERGY COST ADJUSTMENT CHARGE</v>
          </cell>
          <cell r="S664">
            <v>0</v>
          </cell>
          <cell r="X664" t="str">
            <v>451</v>
          </cell>
          <cell r="Z664" t="str">
            <v>03</v>
          </cell>
          <cell r="AB664" t="str">
            <v>Actual Customer Charge</v>
          </cell>
          <cell r="AF664">
            <v>120</v>
          </cell>
        </row>
        <row r="665">
          <cell r="N665" t="str">
            <v>'21'</v>
          </cell>
          <cell r="O665" t="str">
            <v>334</v>
          </cell>
          <cell r="P665">
            <v>334.7</v>
          </cell>
          <cell r="R665" t="str">
            <v>INDIANA UTILITY RECEIPTS TAX</v>
          </cell>
          <cell r="S665">
            <v>143.78</v>
          </cell>
          <cell r="X665" t="str">
            <v>451</v>
          </cell>
          <cell r="Z665" t="str">
            <v>03</v>
          </cell>
          <cell r="AB665" t="str">
            <v>Actual Head Block Volume</v>
          </cell>
          <cell r="AF665">
            <v>49.3</v>
          </cell>
        </row>
        <row r="666">
          <cell r="N666" t="str">
            <v>'21'</v>
          </cell>
          <cell r="O666" t="str">
            <v>334</v>
          </cell>
          <cell r="P666">
            <v>334.7</v>
          </cell>
          <cell r="R666" t="str">
            <v>PURCHASED POWER TRACKING CHRG</v>
          </cell>
          <cell r="S666">
            <v>0</v>
          </cell>
          <cell r="X666" t="str">
            <v>451</v>
          </cell>
          <cell r="Z666" t="str">
            <v>03</v>
          </cell>
          <cell r="AB666" t="str">
            <v>Actual Head Block Charge</v>
          </cell>
          <cell r="AF666">
            <v>4.93</v>
          </cell>
        </row>
        <row r="667">
          <cell r="N667" t="str">
            <v>'21'</v>
          </cell>
          <cell r="O667" t="str">
            <v>334</v>
          </cell>
          <cell r="P667">
            <v>334.7</v>
          </cell>
          <cell r="R667" t="str">
            <v>TRANSITION COST SURCHARGE ADJ</v>
          </cell>
          <cell r="S667">
            <v>0</v>
          </cell>
          <cell r="X667" t="str">
            <v>451</v>
          </cell>
          <cell r="Z667" t="str">
            <v>03</v>
          </cell>
          <cell r="AB667" t="str">
            <v>Actual Enrgy Effcy Sur-Chg</v>
          </cell>
          <cell r="AF667">
            <v>0</v>
          </cell>
        </row>
        <row r="668">
          <cell r="N668" t="str">
            <v>'21'</v>
          </cell>
          <cell r="O668" t="str">
            <v>334</v>
          </cell>
          <cell r="P668">
            <v>334.7</v>
          </cell>
          <cell r="R668" t="str">
            <v>UNIVERSAL SERVICE RIDER MTHLY</v>
          </cell>
          <cell r="S668">
            <v>90</v>
          </cell>
          <cell r="X668" t="str">
            <v>451</v>
          </cell>
          <cell r="Z668" t="str">
            <v>03</v>
          </cell>
          <cell r="AB668" t="str">
            <v>Actual IN Util Receipt Tax</v>
          </cell>
          <cell r="AF668">
            <v>2.38</v>
          </cell>
        </row>
        <row r="669">
          <cell r="N669" t="str">
            <v>'21'</v>
          </cell>
          <cell r="O669" t="str">
            <v>334</v>
          </cell>
          <cell r="P669">
            <v>334.7</v>
          </cell>
          <cell r="R669" t="str">
            <v>WINTER WARMTH ASSIST FUND CHRG</v>
          </cell>
          <cell r="S669">
            <v>0</v>
          </cell>
          <cell r="X669" t="str">
            <v>451</v>
          </cell>
          <cell r="Z669" t="str">
            <v>03</v>
          </cell>
          <cell r="AB669" t="str">
            <v>Actual Program Fee</v>
          </cell>
          <cell r="AF669">
            <v>15.39</v>
          </cell>
        </row>
        <row r="670">
          <cell r="N670" t="str">
            <v>'22'</v>
          </cell>
          <cell r="O670" t="str">
            <v>334</v>
          </cell>
          <cell r="P670">
            <v>334.7</v>
          </cell>
          <cell r="R670" t="str">
            <v>CUSTOMER CHARGE</v>
          </cell>
          <cell r="S670">
            <v>1423.35</v>
          </cell>
          <cell r="X670" t="str">
            <v>451</v>
          </cell>
          <cell r="Z670" t="str">
            <v>03</v>
          </cell>
          <cell r="AB670" t="str">
            <v>Actual Commodity Variance</v>
          </cell>
          <cell r="AF670">
            <v>0</v>
          </cell>
        </row>
        <row r="671">
          <cell r="N671" t="str">
            <v>'22'</v>
          </cell>
          <cell r="O671" t="str">
            <v>334</v>
          </cell>
          <cell r="P671">
            <v>334.7</v>
          </cell>
          <cell r="R671" t="str">
            <v>ENERGY CHARGE</v>
          </cell>
          <cell r="S671">
            <v>48142.25</v>
          </cell>
          <cell r="X671" t="str">
            <v>451</v>
          </cell>
          <cell r="Z671" t="str">
            <v>03</v>
          </cell>
          <cell r="AB671" t="str">
            <v>Actual Demand Variance</v>
          </cell>
          <cell r="AF671">
            <v>0.98</v>
          </cell>
        </row>
        <row r="672">
          <cell r="N672" t="str">
            <v>'22'</v>
          </cell>
          <cell r="O672" t="str">
            <v>334</v>
          </cell>
          <cell r="P672">
            <v>334.7</v>
          </cell>
          <cell r="R672" t="str">
            <v>ENERGY COST ADJUSTMENT CHARGE</v>
          </cell>
          <cell r="S672">
            <v>0</v>
          </cell>
          <cell r="X672" t="str">
            <v>451</v>
          </cell>
          <cell r="Z672" t="str">
            <v>03</v>
          </cell>
          <cell r="AB672" t="str">
            <v>Actual Refund</v>
          </cell>
          <cell r="AF672">
            <v>-0.18</v>
          </cell>
        </row>
        <row r="673">
          <cell r="N673" t="str">
            <v>'22'</v>
          </cell>
          <cell r="O673" t="str">
            <v>334</v>
          </cell>
          <cell r="P673">
            <v>334.7</v>
          </cell>
          <cell r="R673" t="str">
            <v>INDIANA UTILITY RECEIPTS TAX</v>
          </cell>
          <cell r="S673">
            <v>673.99</v>
          </cell>
          <cell r="X673" t="str">
            <v>451</v>
          </cell>
          <cell r="Z673" t="str">
            <v>03</v>
          </cell>
          <cell r="AB673" t="str">
            <v>Actual Bad Debt Year 1</v>
          </cell>
          <cell r="AF673">
            <v>0</v>
          </cell>
        </row>
        <row r="674">
          <cell r="N674" t="str">
            <v>'22'</v>
          </cell>
          <cell r="O674" t="str">
            <v>334</v>
          </cell>
          <cell r="P674">
            <v>334.7</v>
          </cell>
          <cell r="R674" t="str">
            <v>PURCHASED POWER TRACKING CHRG</v>
          </cell>
          <cell r="S674">
            <v>0</v>
          </cell>
          <cell r="X674" t="str">
            <v>451</v>
          </cell>
          <cell r="Z674" t="str">
            <v>03</v>
          </cell>
          <cell r="AB674" t="str">
            <v>Actual Bad Debt Year 2</v>
          </cell>
          <cell r="AF674">
            <v>0.02</v>
          </cell>
        </row>
        <row r="675">
          <cell r="N675" t="str">
            <v>'22'</v>
          </cell>
          <cell r="O675" t="str">
            <v>334</v>
          </cell>
          <cell r="P675">
            <v>334.7</v>
          </cell>
          <cell r="R675" t="str">
            <v>TRANSITION COST SURCHARGE ADJ</v>
          </cell>
          <cell r="S675">
            <v>0</v>
          </cell>
          <cell r="X675" t="str">
            <v>451</v>
          </cell>
          <cell r="Z675" t="str">
            <v>03</v>
          </cell>
          <cell r="AB675" t="str">
            <v>Actual Pipeline/Trans/Stor</v>
          </cell>
          <cell r="AF675">
            <v>4.5</v>
          </cell>
        </row>
        <row r="676">
          <cell r="N676" t="str">
            <v>'22'</v>
          </cell>
          <cell r="O676" t="str">
            <v>334</v>
          </cell>
          <cell r="P676">
            <v>334.7</v>
          </cell>
          <cell r="R676" t="str">
            <v>UNIVERSAL SERVICE RIDER MTHLY</v>
          </cell>
          <cell r="S676">
            <v>122</v>
          </cell>
          <cell r="X676" t="str">
            <v>451</v>
          </cell>
          <cell r="Z676" t="str">
            <v>03</v>
          </cell>
          <cell r="AB676" t="str">
            <v>Actual Universl Service Rider</v>
          </cell>
          <cell r="AF676">
            <v>0.09</v>
          </cell>
        </row>
        <row r="677">
          <cell r="N677" t="str">
            <v>'22'</v>
          </cell>
          <cell r="O677" t="str">
            <v>334</v>
          </cell>
          <cell r="P677">
            <v>334.7</v>
          </cell>
          <cell r="R677" t="str">
            <v>WINTER WARMTH ASSIST FUND CHRG</v>
          </cell>
          <cell r="S677">
            <v>0</v>
          </cell>
          <cell r="X677" t="str">
            <v>451</v>
          </cell>
          <cell r="Z677" t="str">
            <v>03</v>
          </cell>
          <cell r="AB677" t="str">
            <v>Termination Fees</v>
          </cell>
          <cell r="AF677">
            <v>0</v>
          </cell>
        </row>
        <row r="678">
          <cell r="N678" t="str">
            <v>'25'</v>
          </cell>
          <cell r="O678" t="str">
            <v>428</v>
          </cell>
          <cell r="P678">
            <v>428.4</v>
          </cell>
          <cell r="R678" t="str">
            <v>GASTRN DAILY BALANCING CHARGE</v>
          </cell>
          <cell r="S678">
            <v>12501.73</v>
          </cell>
          <cell r="X678">
            <v>0</v>
          </cell>
          <cell r="Z678">
            <v>0</v>
          </cell>
          <cell r="AB678">
            <v>0</v>
          </cell>
          <cell r="AF678">
            <v>0</v>
          </cell>
        </row>
        <row r="679">
          <cell r="N679" t="str">
            <v>'25'</v>
          </cell>
          <cell r="O679" t="str">
            <v>428</v>
          </cell>
          <cell r="P679">
            <v>428.4</v>
          </cell>
          <cell r="R679" t="str">
            <v>GASTRN BALANCING SERVICE CHARG</v>
          </cell>
          <cell r="S679">
            <v>9275</v>
          </cell>
          <cell r="X679">
            <v>0</v>
          </cell>
          <cell r="Z679">
            <v>0</v>
          </cell>
          <cell r="AB679">
            <v>0</v>
          </cell>
          <cell r="AF679">
            <v>0</v>
          </cell>
        </row>
        <row r="680">
          <cell r="N680" t="str">
            <v>'25'</v>
          </cell>
          <cell r="O680" t="str">
            <v>428</v>
          </cell>
          <cell r="P680">
            <v>428.4</v>
          </cell>
          <cell r="R680" t="str">
            <v>GASTRN BALANCING CAPACITY CHAR</v>
          </cell>
          <cell r="S680">
            <v>14430</v>
          </cell>
          <cell r="X680">
            <v>0</v>
          </cell>
          <cell r="Z680">
            <v>0</v>
          </cell>
          <cell r="AB680">
            <v>0</v>
          </cell>
          <cell r="AF680">
            <v>0</v>
          </cell>
        </row>
        <row r="681">
          <cell r="N681" t="str">
            <v>'25'</v>
          </cell>
          <cell r="O681" t="str">
            <v>428</v>
          </cell>
          <cell r="P681">
            <v>428.4</v>
          </cell>
          <cell r="R681" t="str">
            <v>GASTRN IMBAL EXCHANGE CHARGE</v>
          </cell>
          <cell r="S681">
            <v>0</v>
          </cell>
          <cell r="X681">
            <v>0</v>
          </cell>
          <cell r="Z681">
            <v>0</v>
          </cell>
          <cell r="AB681">
            <v>0</v>
          </cell>
          <cell r="AF681">
            <v>0</v>
          </cell>
        </row>
        <row r="682">
          <cell r="N682" t="str">
            <v>'25'</v>
          </cell>
          <cell r="O682" t="str">
            <v>428</v>
          </cell>
          <cell r="P682">
            <v>428.4</v>
          </cell>
          <cell r="R682" t="str">
            <v>GASTRN NOM EXCHANGE CHARGE</v>
          </cell>
          <cell r="S682">
            <v>240</v>
          </cell>
          <cell r="X682">
            <v>0</v>
          </cell>
          <cell r="Z682">
            <v>0</v>
          </cell>
          <cell r="AB682">
            <v>0</v>
          </cell>
          <cell r="AF682">
            <v>0</v>
          </cell>
        </row>
        <row r="683">
          <cell r="N683" t="str">
            <v>'25'</v>
          </cell>
          <cell r="O683" t="str">
            <v>428</v>
          </cell>
          <cell r="P683">
            <v>428.5</v>
          </cell>
          <cell r="R683" t="str">
            <v>GASTRN DAILY BALANCING CHARGE</v>
          </cell>
          <cell r="S683">
            <v>6449.98</v>
          </cell>
          <cell r="X683">
            <v>0</v>
          </cell>
          <cell r="Z683">
            <v>0</v>
          </cell>
          <cell r="AB683">
            <v>0</v>
          </cell>
          <cell r="AF683">
            <v>0</v>
          </cell>
        </row>
        <row r="684">
          <cell r="N684" t="str">
            <v>'25'</v>
          </cell>
          <cell r="O684" t="str">
            <v>428</v>
          </cell>
          <cell r="P684">
            <v>428.5</v>
          </cell>
          <cell r="R684" t="str">
            <v>GASTRN BALANCING SERVICE CHARG</v>
          </cell>
          <cell r="S684">
            <v>6600</v>
          </cell>
          <cell r="X684">
            <v>0</v>
          </cell>
          <cell r="Z684">
            <v>0</v>
          </cell>
          <cell r="AB684">
            <v>0</v>
          </cell>
          <cell r="AF684">
            <v>0</v>
          </cell>
        </row>
        <row r="685">
          <cell r="N685" t="str">
            <v>'25'</v>
          </cell>
          <cell r="O685" t="str">
            <v>428</v>
          </cell>
          <cell r="P685">
            <v>428.5</v>
          </cell>
          <cell r="R685" t="str">
            <v>GASTRN BALANCING CAPACITY CHAR</v>
          </cell>
          <cell r="S685">
            <v>3415</v>
          </cell>
          <cell r="X685">
            <v>0</v>
          </cell>
          <cell r="Z685">
            <v>0</v>
          </cell>
          <cell r="AB685">
            <v>0</v>
          </cell>
          <cell r="AF685">
            <v>0</v>
          </cell>
        </row>
        <row r="686">
          <cell r="N686" t="str">
            <v>'25'</v>
          </cell>
          <cell r="O686" t="str">
            <v>428</v>
          </cell>
          <cell r="P686">
            <v>428.5</v>
          </cell>
          <cell r="R686" t="str">
            <v>GASTRN NOM EXCHANGE CHARGE</v>
          </cell>
          <cell r="S686">
            <v>430</v>
          </cell>
          <cell r="X686">
            <v>0</v>
          </cell>
          <cell r="Z686">
            <v>0</v>
          </cell>
          <cell r="AB686">
            <v>0</v>
          </cell>
          <cell r="AF686">
            <v>0</v>
          </cell>
        </row>
        <row r="687">
          <cell r="N687" t="str">
            <v>'25'</v>
          </cell>
          <cell r="O687" t="str">
            <v>428</v>
          </cell>
          <cell r="P687">
            <v>428.17</v>
          </cell>
          <cell r="R687" t="str">
            <v>CUSTOMER CHARGE</v>
          </cell>
          <cell r="S687">
            <v>550</v>
          </cell>
          <cell r="X687">
            <v>0</v>
          </cell>
          <cell r="Z687">
            <v>0</v>
          </cell>
          <cell r="AB687">
            <v>0</v>
          </cell>
          <cell r="AF687">
            <v>0</v>
          </cell>
        </row>
        <row r="688">
          <cell r="N688" t="str">
            <v>'25'</v>
          </cell>
          <cell r="O688" t="str">
            <v>428</v>
          </cell>
          <cell r="P688">
            <v>428.17</v>
          </cell>
          <cell r="R688" t="str">
            <v>GASTRN BALANCING SERVICE CHARG</v>
          </cell>
          <cell r="S688">
            <v>14575</v>
          </cell>
          <cell r="X688">
            <v>0</v>
          </cell>
          <cell r="Z688">
            <v>0</v>
          </cell>
          <cell r="AB688">
            <v>0</v>
          </cell>
          <cell r="AF688">
            <v>0</v>
          </cell>
        </row>
        <row r="689">
          <cell r="N689" t="str">
            <v>'25'</v>
          </cell>
          <cell r="O689" t="str">
            <v>428</v>
          </cell>
          <cell r="P689">
            <v>428.18</v>
          </cell>
          <cell r="R689" t="str">
            <v>CUSTOMER CHARGE</v>
          </cell>
          <cell r="S689">
            <v>4700</v>
          </cell>
          <cell r="X689">
            <v>0</v>
          </cell>
          <cell r="Z689">
            <v>0</v>
          </cell>
          <cell r="AB689">
            <v>0</v>
          </cell>
          <cell r="AF689">
            <v>0</v>
          </cell>
        </row>
        <row r="690">
          <cell r="N690" t="str">
            <v>'25'</v>
          </cell>
          <cell r="O690" t="str">
            <v>428</v>
          </cell>
          <cell r="P690">
            <v>428.18</v>
          </cell>
          <cell r="R690" t="str">
            <v>GASTRN BALANCING SERVICE CHARG</v>
          </cell>
          <cell r="S690">
            <v>51700</v>
          </cell>
          <cell r="X690">
            <v>0</v>
          </cell>
          <cell r="Z690">
            <v>0</v>
          </cell>
          <cell r="AB690">
            <v>0</v>
          </cell>
          <cell r="AF690">
            <v>0</v>
          </cell>
        </row>
        <row r="691">
          <cell r="N691" t="str">
            <v>'25'</v>
          </cell>
          <cell r="O691" t="str">
            <v>428</v>
          </cell>
          <cell r="P691">
            <v>428.19</v>
          </cell>
          <cell r="R691" t="str">
            <v>CUSTOMER CHARGE</v>
          </cell>
          <cell r="S691">
            <v>450</v>
          </cell>
          <cell r="X691">
            <v>0</v>
          </cell>
          <cell r="Z691">
            <v>0</v>
          </cell>
          <cell r="AB691">
            <v>0</v>
          </cell>
          <cell r="AF691">
            <v>0</v>
          </cell>
        </row>
        <row r="692">
          <cell r="N692" t="str">
            <v>'25'</v>
          </cell>
          <cell r="O692" t="str">
            <v>428</v>
          </cell>
          <cell r="P692">
            <v>428.19</v>
          </cell>
          <cell r="R692" t="str">
            <v>GASTRN BALANCING SERVICE CHARG</v>
          </cell>
          <cell r="S692">
            <v>11925</v>
          </cell>
          <cell r="X692">
            <v>0</v>
          </cell>
          <cell r="Z692">
            <v>0</v>
          </cell>
          <cell r="AB692">
            <v>0</v>
          </cell>
          <cell r="AF692">
            <v>0</v>
          </cell>
        </row>
        <row r="693">
          <cell r="N693" t="str">
            <v>'25'</v>
          </cell>
          <cell r="O693" t="str">
            <v>438</v>
          </cell>
          <cell r="P693">
            <v>438.3</v>
          </cell>
          <cell r="R693" t="str">
            <v>CUSTOMER CHARGE</v>
          </cell>
          <cell r="S693">
            <v>1200</v>
          </cell>
          <cell r="X693">
            <v>0</v>
          </cell>
          <cell r="Z693">
            <v>0</v>
          </cell>
          <cell r="AB693">
            <v>0</v>
          </cell>
          <cell r="AF693">
            <v>0</v>
          </cell>
        </row>
        <row r="694">
          <cell r="N694" t="str">
            <v>'25'</v>
          </cell>
          <cell r="O694" t="str">
            <v>438</v>
          </cell>
          <cell r="P694">
            <v>438.3</v>
          </cell>
          <cell r="R694" t="str">
            <v>GASTRN DAILY BALANCING CHARGE</v>
          </cell>
          <cell r="S694">
            <v>1838.94</v>
          </cell>
          <cell r="X694">
            <v>0</v>
          </cell>
          <cell r="Z694">
            <v>0</v>
          </cell>
          <cell r="AB694">
            <v>0</v>
          </cell>
          <cell r="AF694">
            <v>0</v>
          </cell>
        </row>
        <row r="695">
          <cell r="N695" t="str">
            <v>'25'</v>
          </cell>
          <cell r="O695" t="str">
            <v>438</v>
          </cell>
          <cell r="P695">
            <v>438.3</v>
          </cell>
          <cell r="R695" t="str">
            <v>GASTRN BALANCING CAPACITY CHAR</v>
          </cell>
          <cell r="S695">
            <v>1310.4000000000001</v>
          </cell>
          <cell r="X695">
            <v>0</v>
          </cell>
          <cell r="Z695">
            <v>0</v>
          </cell>
          <cell r="AB695">
            <v>0</v>
          </cell>
          <cell r="AF695">
            <v>0</v>
          </cell>
        </row>
        <row r="696">
          <cell r="N696" t="str">
            <v>'25'</v>
          </cell>
          <cell r="O696" t="str">
            <v>438</v>
          </cell>
          <cell r="P696">
            <v>438.3</v>
          </cell>
          <cell r="R696" t="str">
            <v>GASTRN NOM EXCHANGE CHARGE</v>
          </cell>
          <cell r="S696">
            <v>0</v>
          </cell>
          <cell r="X696">
            <v>0</v>
          </cell>
          <cell r="Z696">
            <v>0</v>
          </cell>
          <cell r="AB696">
            <v>0</v>
          </cell>
          <cell r="AF696">
            <v>0</v>
          </cell>
        </row>
        <row r="697">
          <cell r="N697" t="str">
            <v>'25'</v>
          </cell>
          <cell r="O697" t="str">
            <v>438</v>
          </cell>
          <cell r="P697">
            <v>438.6</v>
          </cell>
          <cell r="R697" t="str">
            <v>CUSTOMER CHARGE</v>
          </cell>
          <cell r="S697">
            <v>13500</v>
          </cell>
          <cell r="X697">
            <v>0</v>
          </cell>
          <cell r="Z697">
            <v>0</v>
          </cell>
          <cell r="AB697">
            <v>0</v>
          </cell>
          <cell r="AF697">
            <v>0</v>
          </cell>
        </row>
        <row r="698">
          <cell r="N698" t="str">
            <v>'27'</v>
          </cell>
          <cell r="O698" t="str">
            <v>345</v>
          </cell>
          <cell r="P698">
            <v>345.5</v>
          </cell>
          <cell r="R698" t="str">
            <v>ENERGY CHARGE</v>
          </cell>
          <cell r="S698">
            <v>26605.29</v>
          </cell>
          <cell r="X698">
            <v>0</v>
          </cell>
          <cell r="Z698">
            <v>0</v>
          </cell>
          <cell r="AB698">
            <v>0</v>
          </cell>
          <cell r="AF698">
            <v>0</v>
          </cell>
        </row>
        <row r="699">
          <cell r="N699" t="str">
            <v>'27'</v>
          </cell>
          <cell r="O699" t="str">
            <v>345</v>
          </cell>
          <cell r="P699">
            <v>345.9</v>
          </cell>
          <cell r="R699" t="str">
            <v>ENERGY CHARGE</v>
          </cell>
          <cell r="S699">
            <v>4648.78</v>
          </cell>
          <cell r="X699">
            <v>0</v>
          </cell>
          <cell r="Z699">
            <v>0</v>
          </cell>
          <cell r="AB699">
            <v>0</v>
          </cell>
          <cell r="AF699">
            <v>0</v>
          </cell>
        </row>
        <row r="700">
          <cell r="N700" t="str">
            <v>'27'</v>
          </cell>
          <cell r="O700" t="str">
            <v>428</v>
          </cell>
          <cell r="P700">
            <v>428.9</v>
          </cell>
          <cell r="R700" t="str">
            <v>ENERGY CHARGE</v>
          </cell>
          <cell r="S700">
            <v>108270.82</v>
          </cell>
          <cell r="X700">
            <v>0</v>
          </cell>
          <cell r="Z700">
            <v>0</v>
          </cell>
          <cell r="AB700">
            <v>0</v>
          </cell>
          <cell r="AF700">
            <v>0</v>
          </cell>
        </row>
        <row r="701">
          <cell r="N701" t="str">
            <v>'27'</v>
          </cell>
          <cell r="O701" t="str">
            <v>438</v>
          </cell>
          <cell r="P701">
            <v>438.2</v>
          </cell>
          <cell r="R701" t="str">
            <v>ENERGY CHARGE</v>
          </cell>
          <cell r="S701">
            <v>1674.98</v>
          </cell>
          <cell r="X701">
            <v>0</v>
          </cell>
          <cell r="Z701">
            <v>0</v>
          </cell>
          <cell r="AB701">
            <v>0</v>
          </cell>
          <cell r="AF701">
            <v>0</v>
          </cell>
        </row>
        <row r="702">
          <cell r="N702" t="str">
            <v>'27'</v>
          </cell>
          <cell r="O702" t="str">
            <v>438</v>
          </cell>
          <cell r="P702">
            <v>438.9</v>
          </cell>
          <cell r="R702" t="str">
            <v>ENERGY CHARGE</v>
          </cell>
          <cell r="S702">
            <v>59159.96</v>
          </cell>
          <cell r="X702">
            <v>0</v>
          </cell>
          <cell r="Z702">
            <v>0</v>
          </cell>
          <cell r="AB702">
            <v>0</v>
          </cell>
          <cell r="AF702">
            <v>0</v>
          </cell>
        </row>
        <row r="703">
          <cell r="N703" t="str">
            <v>'28'</v>
          </cell>
          <cell r="O703" t="str">
            <v>428</v>
          </cell>
          <cell r="P703">
            <v>428.9</v>
          </cell>
          <cell r="R703" t="str">
            <v>ENERGY CHARGE</v>
          </cell>
          <cell r="S703">
            <v>3820.91</v>
          </cell>
          <cell r="X703">
            <v>0</v>
          </cell>
          <cell r="Z703">
            <v>0</v>
          </cell>
          <cell r="AB703">
            <v>0</v>
          </cell>
          <cell r="AF703">
            <v>0</v>
          </cell>
        </row>
        <row r="704">
          <cell r="N704" t="str">
            <v>'28'</v>
          </cell>
          <cell r="O704" t="str">
            <v>438</v>
          </cell>
          <cell r="P704">
            <v>438.2</v>
          </cell>
          <cell r="R704" t="str">
            <v>ENERGY CHARGE</v>
          </cell>
          <cell r="S704">
            <v>5656.33</v>
          </cell>
          <cell r="X704">
            <v>0</v>
          </cell>
          <cell r="Z704">
            <v>0</v>
          </cell>
          <cell r="AB704">
            <v>0</v>
          </cell>
          <cell r="AF704">
            <v>0</v>
          </cell>
        </row>
        <row r="705">
          <cell r="N705" t="str">
            <v>'29'</v>
          </cell>
          <cell r="O705" t="str">
            <v>345</v>
          </cell>
          <cell r="P705">
            <v>345.1</v>
          </cell>
          <cell r="R705" t="str">
            <v>ENERGY CHARGE</v>
          </cell>
          <cell r="S705">
            <v>87089.25</v>
          </cell>
          <cell r="X705">
            <v>0</v>
          </cell>
          <cell r="Z705">
            <v>0</v>
          </cell>
          <cell r="AB705">
            <v>0</v>
          </cell>
          <cell r="AF705">
            <v>0</v>
          </cell>
        </row>
        <row r="706">
          <cell r="N706" t="str">
            <v>'29'</v>
          </cell>
          <cell r="O706" t="str">
            <v>345</v>
          </cell>
          <cell r="P706">
            <v>345.1</v>
          </cell>
          <cell r="R706" t="str">
            <v>GASTRN IMBAL EXCHANGE CHARGE</v>
          </cell>
          <cell r="S706">
            <v>0</v>
          </cell>
          <cell r="X706">
            <v>0</v>
          </cell>
          <cell r="Z706">
            <v>0</v>
          </cell>
          <cell r="AB706">
            <v>0</v>
          </cell>
          <cell r="AF706">
            <v>0</v>
          </cell>
        </row>
        <row r="707">
          <cell r="N707" t="str">
            <v>'29'</v>
          </cell>
          <cell r="O707" t="str">
            <v>345</v>
          </cell>
          <cell r="P707">
            <v>345.1</v>
          </cell>
          <cell r="R707" t="str">
            <v>MINIMUM CHARGE</v>
          </cell>
          <cell r="S707">
            <v>1500</v>
          </cell>
          <cell r="X707">
            <v>0</v>
          </cell>
          <cell r="Z707">
            <v>0</v>
          </cell>
          <cell r="AB707">
            <v>0</v>
          </cell>
          <cell r="AF707">
            <v>0</v>
          </cell>
        </row>
        <row r="708">
          <cell r="N708" t="str">
            <v>'30'</v>
          </cell>
          <cell r="O708" t="str">
            <v>345</v>
          </cell>
          <cell r="P708">
            <v>345.4</v>
          </cell>
          <cell r="R708" t="str">
            <v>ENERGY CHARGE</v>
          </cell>
          <cell r="S708">
            <v>-490519.54</v>
          </cell>
          <cell r="X708">
            <v>0</v>
          </cell>
          <cell r="Z708">
            <v>0</v>
          </cell>
          <cell r="AB708">
            <v>0</v>
          </cell>
          <cell r="AF708">
            <v>0</v>
          </cell>
        </row>
        <row r="709">
          <cell r="N709" t="str">
            <v>'30'</v>
          </cell>
          <cell r="O709" t="str">
            <v>345</v>
          </cell>
          <cell r="P709">
            <v>345.8</v>
          </cell>
          <cell r="R709" t="str">
            <v>ENERGY CHARGE</v>
          </cell>
          <cell r="S709">
            <v>-1978.46</v>
          </cell>
          <cell r="X709">
            <v>0</v>
          </cell>
          <cell r="Z709">
            <v>0</v>
          </cell>
          <cell r="AB709">
            <v>0</v>
          </cell>
          <cell r="AF709">
            <v>0</v>
          </cell>
        </row>
        <row r="710">
          <cell r="N710" t="str">
            <v>'30'</v>
          </cell>
          <cell r="O710" t="str">
            <v>428</v>
          </cell>
          <cell r="P710">
            <v>428.8</v>
          </cell>
          <cell r="R710" t="str">
            <v>GASTRN BALANCE CASHOUT CREDIT</v>
          </cell>
          <cell r="S710">
            <v>-40853.31</v>
          </cell>
          <cell r="X710">
            <v>0</v>
          </cell>
          <cell r="Z710">
            <v>0</v>
          </cell>
          <cell r="AB710">
            <v>0</v>
          </cell>
          <cell r="AF710">
            <v>0</v>
          </cell>
        </row>
        <row r="711">
          <cell r="N711" t="str">
            <v>'30'</v>
          </cell>
          <cell r="O711" t="str">
            <v>438</v>
          </cell>
          <cell r="P711">
            <v>438.4</v>
          </cell>
          <cell r="R711" t="str">
            <v>GASTRN BALANCE CASHOUT CREDIT</v>
          </cell>
          <cell r="S711">
            <v>-11162.64</v>
          </cell>
          <cell r="X711">
            <v>0</v>
          </cell>
          <cell r="Z711">
            <v>0</v>
          </cell>
          <cell r="AB711">
            <v>0</v>
          </cell>
          <cell r="AF711">
            <v>0</v>
          </cell>
        </row>
        <row r="712">
          <cell r="N712" t="str">
            <v>'31'</v>
          </cell>
          <cell r="O712" t="str">
            <v>428</v>
          </cell>
          <cell r="P712">
            <v>428.8</v>
          </cell>
          <cell r="R712" t="str">
            <v>GASTRN BALANCE CASHOUT CREDIT</v>
          </cell>
          <cell r="S712">
            <v>-23067.95</v>
          </cell>
          <cell r="X712">
            <v>0</v>
          </cell>
          <cell r="Z712">
            <v>0</v>
          </cell>
          <cell r="AB712">
            <v>0</v>
          </cell>
          <cell r="AF712">
            <v>0</v>
          </cell>
        </row>
        <row r="713">
          <cell r="N713" t="str">
            <v>'31'</v>
          </cell>
          <cell r="O713" t="str">
            <v>438</v>
          </cell>
          <cell r="P713">
            <v>438.4</v>
          </cell>
          <cell r="R713" t="str">
            <v>GASTRN BALANCE CASHOUT CREDIT</v>
          </cell>
          <cell r="S713">
            <v>-1876.6</v>
          </cell>
          <cell r="X713">
            <v>0</v>
          </cell>
          <cell r="Z713">
            <v>0</v>
          </cell>
          <cell r="AB713">
            <v>0</v>
          </cell>
          <cell r="AF713">
            <v>0</v>
          </cell>
        </row>
        <row r="714">
          <cell r="N714" t="str">
            <v>'37'</v>
          </cell>
          <cell r="O714" t="str">
            <v>415</v>
          </cell>
          <cell r="P714">
            <v>415.4</v>
          </cell>
          <cell r="R714" t="str">
            <v>CUSTOMER CHARGE</v>
          </cell>
          <cell r="S714">
            <v>337.5</v>
          </cell>
          <cell r="X714">
            <v>0</v>
          </cell>
          <cell r="Z714">
            <v>0</v>
          </cell>
          <cell r="AB714">
            <v>0</v>
          </cell>
          <cell r="AF714">
            <v>0</v>
          </cell>
        </row>
        <row r="715">
          <cell r="N715" t="str">
            <v>'37'</v>
          </cell>
          <cell r="O715" t="str">
            <v>415</v>
          </cell>
          <cell r="P715">
            <v>415.4</v>
          </cell>
          <cell r="R715" t="str">
            <v>COMMODITY VARIANCE</v>
          </cell>
          <cell r="S715">
            <v>2.1</v>
          </cell>
          <cell r="X715">
            <v>0</v>
          </cell>
          <cell r="Z715">
            <v>0</v>
          </cell>
          <cell r="AB715">
            <v>0</v>
          </cell>
          <cell r="AF715">
            <v>0</v>
          </cell>
        </row>
        <row r="716">
          <cell r="N716" t="str">
            <v>'37'</v>
          </cell>
          <cell r="O716" t="str">
            <v>415</v>
          </cell>
          <cell r="P716">
            <v>415.4</v>
          </cell>
          <cell r="R716" t="str">
            <v>DEMAND VARIANCE</v>
          </cell>
          <cell r="S716">
            <v>-0.83</v>
          </cell>
          <cell r="X716">
            <v>0</v>
          </cell>
          <cell r="Z716">
            <v>0</v>
          </cell>
          <cell r="AB716">
            <v>0</v>
          </cell>
          <cell r="AF716">
            <v>0</v>
          </cell>
        </row>
        <row r="717">
          <cell r="N717" t="str">
            <v>'37'</v>
          </cell>
          <cell r="O717" t="str">
            <v>415</v>
          </cell>
          <cell r="P717">
            <v>415.4</v>
          </cell>
          <cell r="R717" t="str">
            <v>DISTRIBUTION CHARGE</v>
          </cell>
          <cell r="S717">
            <v>176.73</v>
          </cell>
          <cell r="X717">
            <v>0</v>
          </cell>
          <cell r="Z717">
            <v>0</v>
          </cell>
          <cell r="AB717">
            <v>0</v>
          </cell>
          <cell r="AF717">
            <v>0</v>
          </cell>
        </row>
        <row r="718">
          <cell r="N718" t="str">
            <v>'37'</v>
          </cell>
          <cell r="O718" t="str">
            <v>415</v>
          </cell>
          <cell r="P718">
            <v>415.4</v>
          </cell>
          <cell r="R718" t="str">
            <v>ENERGY EFFICIENCY SURCHARGE</v>
          </cell>
          <cell r="S718">
            <v>3.73</v>
          </cell>
          <cell r="X718">
            <v>0</v>
          </cell>
          <cell r="Z718">
            <v>0</v>
          </cell>
          <cell r="AB718">
            <v>0</v>
          </cell>
          <cell r="AF718">
            <v>0</v>
          </cell>
        </row>
        <row r="719">
          <cell r="N719" t="str">
            <v>'37'</v>
          </cell>
          <cell r="O719" t="str">
            <v>415</v>
          </cell>
          <cell r="P719">
            <v>415.4</v>
          </cell>
          <cell r="R719" t="str">
            <v>INDIANA UTILITY RCPTS TAX YR1</v>
          </cell>
          <cell r="S719">
            <v>0.01</v>
          </cell>
          <cell r="X719">
            <v>0</v>
          </cell>
          <cell r="Z719">
            <v>0</v>
          </cell>
          <cell r="AB719">
            <v>0</v>
          </cell>
          <cell r="AF719">
            <v>0</v>
          </cell>
        </row>
        <row r="720">
          <cell r="N720" t="str">
            <v>'37'</v>
          </cell>
          <cell r="O720" t="str">
            <v>415</v>
          </cell>
          <cell r="P720">
            <v>415.4</v>
          </cell>
          <cell r="R720" t="str">
            <v>INDIANA UTILITY RCPTS TAX YR2</v>
          </cell>
          <cell r="S720">
            <v>0</v>
          </cell>
          <cell r="X720">
            <v>0</v>
          </cell>
          <cell r="Z720">
            <v>0</v>
          </cell>
          <cell r="AB720">
            <v>0</v>
          </cell>
          <cell r="AF720">
            <v>0</v>
          </cell>
        </row>
        <row r="721">
          <cell r="N721" t="str">
            <v>'37'</v>
          </cell>
          <cell r="O721" t="str">
            <v>415</v>
          </cell>
          <cell r="P721">
            <v>415.4</v>
          </cell>
          <cell r="R721" t="str">
            <v>REFUNDS</v>
          </cell>
          <cell r="S721">
            <v>-0.78</v>
          </cell>
          <cell r="X721">
            <v>0</v>
          </cell>
          <cell r="Z721">
            <v>0</v>
          </cell>
          <cell r="AB721">
            <v>0</v>
          </cell>
          <cell r="AF721">
            <v>0</v>
          </cell>
        </row>
        <row r="722">
          <cell r="N722" t="str">
            <v>'37'</v>
          </cell>
          <cell r="O722" t="str">
            <v>415</v>
          </cell>
          <cell r="P722">
            <v>415.4</v>
          </cell>
          <cell r="R722" t="str">
            <v>UNIVERSAL SERVICE RIDER</v>
          </cell>
          <cell r="S722">
            <v>4.29</v>
          </cell>
          <cell r="X722">
            <v>0</v>
          </cell>
          <cell r="Z722">
            <v>0</v>
          </cell>
          <cell r="AB722">
            <v>0</v>
          </cell>
          <cell r="AF722">
            <v>0</v>
          </cell>
        </row>
        <row r="723">
          <cell r="N723" t="str">
            <v>'37'</v>
          </cell>
          <cell r="O723" t="str">
            <v>421</v>
          </cell>
          <cell r="P723">
            <v>421.4</v>
          </cell>
          <cell r="R723" t="str">
            <v>CUSTOMER CHARGE</v>
          </cell>
          <cell r="S723">
            <v>63029</v>
          </cell>
          <cell r="X723">
            <v>0</v>
          </cell>
          <cell r="Z723">
            <v>0</v>
          </cell>
          <cell r="AB723">
            <v>0</v>
          </cell>
          <cell r="AF723">
            <v>0</v>
          </cell>
        </row>
        <row r="724">
          <cell r="N724" t="str">
            <v>'37'</v>
          </cell>
          <cell r="O724" t="str">
            <v>421</v>
          </cell>
          <cell r="P724">
            <v>421.4</v>
          </cell>
          <cell r="R724" t="str">
            <v>COMMODITY VARIANCE</v>
          </cell>
          <cell r="S724">
            <v>2369.1799999999998</v>
          </cell>
          <cell r="X724">
            <v>0</v>
          </cell>
          <cell r="Z724">
            <v>0</v>
          </cell>
          <cell r="AB724">
            <v>0</v>
          </cell>
          <cell r="AF724">
            <v>0</v>
          </cell>
        </row>
        <row r="725">
          <cell r="N725" t="str">
            <v>'37'</v>
          </cell>
          <cell r="O725" t="str">
            <v>421</v>
          </cell>
          <cell r="P725">
            <v>421.4</v>
          </cell>
          <cell r="R725" t="str">
            <v>DEMAND VARIANCE</v>
          </cell>
          <cell r="S725">
            <v>2615.02</v>
          </cell>
          <cell r="X725">
            <v>0</v>
          </cell>
          <cell r="Z725">
            <v>0</v>
          </cell>
          <cell r="AB725">
            <v>0</v>
          </cell>
          <cell r="AF725">
            <v>0</v>
          </cell>
        </row>
        <row r="726">
          <cell r="N726" t="str">
            <v>'37'</v>
          </cell>
          <cell r="O726" t="str">
            <v>421</v>
          </cell>
          <cell r="P726">
            <v>421.4</v>
          </cell>
          <cell r="R726" t="str">
            <v>DISTRIBUTION CHARGE</v>
          </cell>
          <cell r="S726">
            <v>37944.5</v>
          </cell>
          <cell r="X726">
            <v>0</v>
          </cell>
          <cell r="Z726">
            <v>0</v>
          </cell>
          <cell r="AB726">
            <v>0</v>
          </cell>
          <cell r="AF726">
            <v>0</v>
          </cell>
        </row>
        <row r="727">
          <cell r="N727" t="str">
            <v>'37'</v>
          </cell>
          <cell r="O727" t="str">
            <v>421</v>
          </cell>
          <cell r="P727">
            <v>421.4</v>
          </cell>
          <cell r="R727" t="str">
            <v>ENERGY EFFICIENCY SURCHARGE</v>
          </cell>
          <cell r="S727">
            <v>0.98</v>
          </cell>
          <cell r="X727">
            <v>0</v>
          </cell>
          <cell r="Z727">
            <v>0</v>
          </cell>
          <cell r="AB727">
            <v>0</v>
          </cell>
          <cell r="AF727">
            <v>0</v>
          </cell>
        </row>
        <row r="728">
          <cell r="N728" t="str">
            <v>'37'</v>
          </cell>
          <cell r="O728" t="str">
            <v>421</v>
          </cell>
          <cell r="P728">
            <v>421.4</v>
          </cell>
          <cell r="R728" t="str">
            <v>INDIANA UTILITY RCPTS TAX YR1</v>
          </cell>
          <cell r="S728">
            <v>75.739999999999995</v>
          </cell>
          <cell r="X728">
            <v>0</v>
          </cell>
          <cell r="Z728">
            <v>0</v>
          </cell>
          <cell r="AB728">
            <v>0</v>
          </cell>
          <cell r="AF728">
            <v>0</v>
          </cell>
        </row>
        <row r="729">
          <cell r="N729" t="str">
            <v>'37'</v>
          </cell>
          <cell r="O729" t="str">
            <v>421</v>
          </cell>
          <cell r="P729">
            <v>421.4</v>
          </cell>
          <cell r="R729" t="str">
            <v>INDIANA UTILITY RCPTS TAX YR2</v>
          </cell>
          <cell r="S729">
            <v>0</v>
          </cell>
          <cell r="X729">
            <v>0</v>
          </cell>
          <cell r="Z729">
            <v>0</v>
          </cell>
          <cell r="AB729">
            <v>0</v>
          </cell>
          <cell r="AF729">
            <v>0</v>
          </cell>
        </row>
        <row r="730">
          <cell r="N730" t="str">
            <v>'37'</v>
          </cell>
          <cell r="O730" t="str">
            <v>421</v>
          </cell>
          <cell r="P730">
            <v>421.4</v>
          </cell>
          <cell r="R730" t="str">
            <v>REFUNDS</v>
          </cell>
          <cell r="S730">
            <v>-256.69</v>
          </cell>
          <cell r="X730">
            <v>0</v>
          </cell>
          <cell r="Z730">
            <v>0</v>
          </cell>
          <cell r="AB730">
            <v>0</v>
          </cell>
          <cell r="AF730">
            <v>0</v>
          </cell>
        </row>
        <row r="731">
          <cell r="N731" t="str">
            <v>'37'</v>
          </cell>
          <cell r="O731" t="str">
            <v>421</v>
          </cell>
          <cell r="P731">
            <v>421.4</v>
          </cell>
          <cell r="R731" t="str">
            <v>UNIVERSAL SERVICE RIDER</v>
          </cell>
          <cell r="S731">
            <v>758.01</v>
          </cell>
          <cell r="X731">
            <v>0</v>
          </cell>
          <cell r="Z731">
            <v>0</v>
          </cell>
          <cell r="AB731">
            <v>0</v>
          </cell>
          <cell r="AF731">
            <v>0</v>
          </cell>
        </row>
        <row r="732">
          <cell r="N732" t="str">
            <v>'37'</v>
          </cell>
          <cell r="O732" t="str">
            <v>425</v>
          </cell>
          <cell r="P732">
            <v>425.4</v>
          </cell>
          <cell r="R732" t="str">
            <v>CUSTOMER CHARGE</v>
          </cell>
          <cell r="S732">
            <v>1500</v>
          </cell>
          <cell r="X732">
            <v>0</v>
          </cell>
          <cell r="Z732">
            <v>0</v>
          </cell>
          <cell r="AB732">
            <v>0</v>
          </cell>
          <cell r="AF732">
            <v>0</v>
          </cell>
        </row>
        <row r="733">
          <cell r="N733" t="str">
            <v>'37'</v>
          </cell>
          <cell r="O733" t="str">
            <v>425</v>
          </cell>
          <cell r="P733">
            <v>425.4</v>
          </cell>
          <cell r="R733" t="str">
            <v>COMMODITY VARIANCE</v>
          </cell>
          <cell r="S733">
            <v>165.52</v>
          </cell>
          <cell r="X733">
            <v>0</v>
          </cell>
          <cell r="Z733">
            <v>0</v>
          </cell>
          <cell r="AB733">
            <v>0</v>
          </cell>
          <cell r="AF733">
            <v>0</v>
          </cell>
        </row>
        <row r="734">
          <cell r="N734" t="str">
            <v>'37'</v>
          </cell>
          <cell r="O734" t="str">
            <v>425</v>
          </cell>
          <cell r="P734">
            <v>425.4</v>
          </cell>
          <cell r="R734" t="str">
            <v>DEMAND VARIANCE</v>
          </cell>
          <cell r="S734">
            <v>169.22</v>
          </cell>
          <cell r="X734">
            <v>0</v>
          </cell>
          <cell r="Z734">
            <v>0</v>
          </cell>
          <cell r="AB734">
            <v>0</v>
          </cell>
          <cell r="AF734">
            <v>0</v>
          </cell>
        </row>
        <row r="735">
          <cell r="N735" t="str">
            <v>'37'</v>
          </cell>
          <cell r="O735" t="str">
            <v>425</v>
          </cell>
          <cell r="P735">
            <v>425.4</v>
          </cell>
          <cell r="R735" t="str">
            <v>DISTRIBUTION CHARGE</v>
          </cell>
          <cell r="S735">
            <v>1610.26</v>
          </cell>
          <cell r="X735">
            <v>0</v>
          </cell>
          <cell r="Z735">
            <v>0</v>
          </cell>
          <cell r="AB735">
            <v>0</v>
          </cell>
          <cell r="AF735">
            <v>0</v>
          </cell>
        </row>
        <row r="736">
          <cell r="N736" t="str">
            <v>'37'</v>
          </cell>
          <cell r="O736" t="str">
            <v>425</v>
          </cell>
          <cell r="P736">
            <v>425.4</v>
          </cell>
          <cell r="R736" t="str">
            <v>ENERGY EFFICIENCY SURCHARGE</v>
          </cell>
          <cell r="S736">
            <v>0</v>
          </cell>
          <cell r="X736">
            <v>0</v>
          </cell>
          <cell r="Z736">
            <v>0</v>
          </cell>
          <cell r="AB736">
            <v>0</v>
          </cell>
          <cell r="AF736">
            <v>0</v>
          </cell>
        </row>
        <row r="737">
          <cell r="N737" t="str">
            <v>'37'</v>
          </cell>
          <cell r="O737" t="str">
            <v>425</v>
          </cell>
          <cell r="P737">
            <v>425.4</v>
          </cell>
          <cell r="R737" t="str">
            <v>INDIANA UTILITY RCPTS TAX YR1</v>
          </cell>
          <cell r="S737">
            <v>5.08</v>
          </cell>
          <cell r="X737">
            <v>0</v>
          </cell>
          <cell r="Z737">
            <v>0</v>
          </cell>
          <cell r="AB737">
            <v>0</v>
          </cell>
          <cell r="AF737">
            <v>0</v>
          </cell>
        </row>
        <row r="738">
          <cell r="N738" t="str">
            <v>'37'</v>
          </cell>
          <cell r="O738" t="str">
            <v>425</v>
          </cell>
          <cell r="P738">
            <v>425.4</v>
          </cell>
          <cell r="R738" t="str">
            <v>INDIANA UTILITY RCPTS TAX YR2</v>
          </cell>
          <cell r="S738">
            <v>0</v>
          </cell>
          <cell r="X738">
            <v>0</v>
          </cell>
          <cell r="Z738">
            <v>0</v>
          </cell>
          <cell r="AB738">
            <v>0</v>
          </cell>
          <cell r="AF738">
            <v>0</v>
          </cell>
        </row>
        <row r="739">
          <cell r="N739" t="str">
            <v>'37'</v>
          </cell>
          <cell r="O739" t="str">
            <v>425</v>
          </cell>
          <cell r="P739">
            <v>425.4</v>
          </cell>
          <cell r="R739" t="str">
            <v>REFUNDS</v>
          </cell>
          <cell r="S739">
            <v>-16.440000000000001</v>
          </cell>
          <cell r="X739">
            <v>0</v>
          </cell>
          <cell r="Z739">
            <v>0</v>
          </cell>
          <cell r="AB739">
            <v>0</v>
          </cell>
          <cell r="AF739">
            <v>0</v>
          </cell>
        </row>
        <row r="740">
          <cell r="N740" t="str">
            <v>'37'</v>
          </cell>
          <cell r="O740" t="str">
            <v>425</v>
          </cell>
          <cell r="P740">
            <v>425.4</v>
          </cell>
          <cell r="R740" t="str">
            <v>UNIVERSAL SERVICE RIDER</v>
          </cell>
          <cell r="S740">
            <v>54.43</v>
          </cell>
          <cell r="X740">
            <v>0</v>
          </cell>
          <cell r="Z740">
            <v>0</v>
          </cell>
          <cell r="AB740">
            <v>0</v>
          </cell>
          <cell r="AF740">
            <v>0</v>
          </cell>
        </row>
        <row r="741">
          <cell r="N741" t="str">
            <v>'37'</v>
          </cell>
          <cell r="O741" t="str">
            <v>425</v>
          </cell>
          <cell r="P741">
            <v>425.8</v>
          </cell>
          <cell r="R741" t="str">
            <v>CUSTOMER CHARGE</v>
          </cell>
          <cell r="S741">
            <v>5333.33</v>
          </cell>
          <cell r="X741">
            <v>0</v>
          </cell>
          <cell r="Z741">
            <v>0</v>
          </cell>
          <cell r="AB741">
            <v>0</v>
          </cell>
          <cell r="AF741">
            <v>0</v>
          </cell>
        </row>
        <row r="742">
          <cell r="N742" t="str">
            <v>'37'</v>
          </cell>
          <cell r="O742" t="str">
            <v>425</v>
          </cell>
          <cell r="P742">
            <v>425.8</v>
          </cell>
          <cell r="R742" t="str">
            <v>COMMODITY VARIANCE</v>
          </cell>
          <cell r="S742">
            <v>2244.2399999999998</v>
          </cell>
          <cell r="X742">
            <v>0</v>
          </cell>
          <cell r="Z742">
            <v>0</v>
          </cell>
          <cell r="AB742">
            <v>0</v>
          </cell>
          <cell r="AF742">
            <v>0</v>
          </cell>
        </row>
        <row r="743">
          <cell r="N743" t="str">
            <v>'37'</v>
          </cell>
          <cell r="O743" t="str">
            <v>425</v>
          </cell>
          <cell r="P743">
            <v>425.8</v>
          </cell>
          <cell r="R743" t="str">
            <v>DEMAND VARIANCE</v>
          </cell>
          <cell r="S743">
            <v>2161.4899999999998</v>
          </cell>
          <cell r="X743">
            <v>0</v>
          </cell>
          <cell r="Z743">
            <v>0</v>
          </cell>
          <cell r="AB743">
            <v>0</v>
          </cell>
          <cell r="AF743">
            <v>0</v>
          </cell>
        </row>
        <row r="744">
          <cell r="N744" t="str">
            <v>'37'</v>
          </cell>
          <cell r="O744" t="str">
            <v>425</v>
          </cell>
          <cell r="P744">
            <v>425.8</v>
          </cell>
          <cell r="R744" t="str">
            <v>DISTRIBUTION CHARGE</v>
          </cell>
          <cell r="S744">
            <v>14783.11</v>
          </cell>
          <cell r="X744">
            <v>0</v>
          </cell>
          <cell r="Z744">
            <v>0</v>
          </cell>
          <cell r="AB744">
            <v>0</v>
          </cell>
          <cell r="AF744">
            <v>0</v>
          </cell>
        </row>
        <row r="745">
          <cell r="N745" t="str">
            <v>'37'</v>
          </cell>
          <cell r="O745" t="str">
            <v>425</v>
          </cell>
          <cell r="P745">
            <v>425.8</v>
          </cell>
          <cell r="R745" t="str">
            <v>ENERGY EFFICIENCY SURCHARGE</v>
          </cell>
          <cell r="S745">
            <v>2.4700000000000002</v>
          </cell>
          <cell r="X745">
            <v>0</v>
          </cell>
          <cell r="Z745">
            <v>0</v>
          </cell>
          <cell r="AB745">
            <v>0</v>
          </cell>
          <cell r="AF745">
            <v>0</v>
          </cell>
        </row>
        <row r="746">
          <cell r="N746" t="str">
            <v>'37'</v>
          </cell>
          <cell r="O746" t="str">
            <v>425</v>
          </cell>
          <cell r="P746">
            <v>425.8</v>
          </cell>
          <cell r="R746" t="str">
            <v>INDIANA UTILITY RCPTS TAX YR1</v>
          </cell>
          <cell r="S746">
            <v>66.790000000000006</v>
          </cell>
          <cell r="X746">
            <v>0</v>
          </cell>
          <cell r="Z746">
            <v>0</v>
          </cell>
          <cell r="AB746">
            <v>0</v>
          </cell>
          <cell r="AF746">
            <v>0</v>
          </cell>
        </row>
        <row r="747">
          <cell r="N747" t="str">
            <v>'37'</v>
          </cell>
          <cell r="O747" t="str">
            <v>425</v>
          </cell>
          <cell r="P747">
            <v>425.8</v>
          </cell>
          <cell r="R747" t="str">
            <v>INDIANA UTILITY RCPTS TAX YR2</v>
          </cell>
          <cell r="S747">
            <v>0</v>
          </cell>
          <cell r="X747">
            <v>0</v>
          </cell>
          <cell r="Z747">
            <v>0</v>
          </cell>
          <cell r="AB747">
            <v>0</v>
          </cell>
          <cell r="AF747">
            <v>0</v>
          </cell>
        </row>
        <row r="748">
          <cell r="N748" t="str">
            <v>'37'</v>
          </cell>
          <cell r="O748" t="str">
            <v>425</v>
          </cell>
          <cell r="P748">
            <v>425.8</v>
          </cell>
          <cell r="R748" t="str">
            <v>REFUNDS</v>
          </cell>
          <cell r="S748">
            <v>-208.07</v>
          </cell>
          <cell r="X748">
            <v>0</v>
          </cell>
          <cell r="Z748">
            <v>0</v>
          </cell>
          <cell r="AB748">
            <v>0</v>
          </cell>
          <cell r="AF748">
            <v>0</v>
          </cell>
        </row>
        <row r="749">
          <cell r="N749" t="str">
            <v>'37'</v>
          </cell>
          <cell r="O749" t="str">
            <v>425</v>
          </cell>
          <cell r="P749">
            <v>425.8</v>
          </cell>
          <cell r="R749" t="str">
            <v>UNIVERSAL SERVICE RIDER</v>
          </cell>
          <cell r="S749">
            <v>511.49</v>
          </cell>
          <cell r="X749">
            <v>0</v>
          </cell>
          <cell r="Z749">
            <v>0</v>
          </cell>
          <cell r="AB749">
            <v>0</v>
          </cell>
          <cell r="AF749">
            <v>0</v>
          </cell>
        </row>
        <row r="750">
          <cell r="N750" t="str">
            <v>'38'</v>
          </cell>
          <cell r="O750" t="str">
            <v>421</v>
          </cell>
          <cell r="P750">
            <v>421.4</v>
          </cell>
          <cell r="R750" t="str">
            <v>CUSTOMER CHARGE</v>
          </cell>
          <cell r="S750">
            <v>3864</v>
          </cell>
          <cell r="X750">
            <v>0</v>
          </cell>
          <cell r="Z750">
            <v>0</v>
          </cell>
          <cell r="AB750">
            <v>0</v>
          </cell>
          <cell r="AF750">
            <v>0</v>
          </cell>
        </row>
        <row r="751">
          <cell r="N751" t="str">
            <v>'38'</v>
          </cell>
          <cell r="O751" t="str">
            <v>421</v>
          </cell>
          <cell r="P751">
            <v>421.4</v>
          </cell>
          <cell r="R751" t="str">
            <v>COMMODITY VARIANCE</v>
          </cell>
          <cell r="S751">
            <v>690.78</v>
          </cell>
          <cell r="X751">
            <v>0</v>
          </cell>
          <cell r="Z751">
            <v>0</v>
          </cell>
          <cell r="AB751">
            <v>0</v>
          </cell>
          <cell r="AF751">
            <v>0</v>
          </cell>
        </row>
        <row r="752">
          <cell r="N752" t="str">
            <v>'38'</v>
          </cell>
          <cell r="O752" t="str">
            <v>421</v>
          </cell>
          <cell r="P752">
            <v>421.4</v>
          </cell>
          <cell r="R752" t="str">
            <v>DEMAND VARIANCE</v>
          </cell>
          <cell r="S752">
            <v>989.94</v>
          </cell>
          <cell r="X752">
            <v>0</v>
          </cell>
          <cell r="Z752">
            <v>0</v>
          </cell>
          <cell r="AB752">
            <v>0</v>
          </cell>
          <cell r="AF752">
            <v>0</v>
          </cell>
        </row>
        <row r="753">
          <cell r="N753" t="str">
            <v>'38'</v>
          </cell>
          <cell r="O753" t="str">
            <v>421</v>
          </cell>
          <cell r="P753">
            <v>421.4</v>
          </cell>
          <cell r="R753" t="str">
            <v>DISTRIBUTION CHARGE</v>
          </cell>
          <cell r="S753">
            <v>8207.43</v>
          </cell>
          <cell r="X753">
            <v>0</v>
          </cell>
          <cell r="Z753">
            <v>0</v>
          </cell>
          <cell r="AB753">
            <v>0</v>
          </cell>
          <cell r="AF753">
            <v>0</v>
          </cell>
        </row>
        <row r="754">
          <cell r="N754" t="str">
            <v>'38'</v>
          </cell>
          <cell r="O754" t="str">
            <v>421</v>
          </cell>
          <cell r="P754">
            <v>421.4</v>
          </cell>
          <cell r="R754" t="str">
            <v>ENERGY EFFICIENCY SURCHARGE</v>
          </cell>
          <cell r="S754">
            <v>0</v>
          </cell>
          <cell r="X754">
            <v>0</v>
          </cell>
          <cell r="Z754">
            <v>0</v>
          </cell>
          <cell r="AB754">
            <v>0</v>
          </cell>
          <cell r="AF754">
            <v>0</v>
          </cell>
        </row>
        <row r="755">
          <cell r="N755" t="str">
            <v>'38'</v>
          </cell>
          <cell r="O755" t="str">
            <v>421</v>
          </cell>
          <cell r="P755">
            <v>421.4</v>
          </cell>
          <cell r="R755" t="str">
            <v>INDIANA UTILITY RCPTS TAX YR1</v>
          </cell>
          <cell r="S755">
            <v>25.58</v>
          </cell>
          <cell r="X755">
            <v>0</v>
          </cell>
          <cell r="Z755">
            <v>0</v>
          </cell>
          <cell r="AB755">
            <v>0</v>
          </cell>
          <cell r="AF755">
            <v>0</v>
          </cell>
        </row>
        <row r="756">
          <cell r="N756" t="str">
            <v>'38'</v>
          </cell>
          <cell r="O756" t="str">
            <v>421</v>
          </cell>
          <cell r="P756">
            <v>421.4</v>
          </cell>
          <cell r="R756" t="str">
            <v>INDIANA UTILITY RCPTS TAX YR2</v>
          </cell>
          <cell r="S756">
            <v>0</v>
          </cell>
          <cell r="X756">
            <v>0</v>
          </cell>
          <cell r="Z756">
            <v>0</v>
          </cell>
          <cell r="AB756">
            <v>0</v>
          </cell>
          <cell r="AF756">
            <v>0</v>
          </cell>
        </row>
        <row r="757">
          <cell r="N757" t="str">
            <v>'38'</v>
          </cell>
          <cell r="O757" t="str">
            <v>421</v>
          </cell>
          <cell r="P757">
            <v>421.4</v>
          </cell>
          <cell r="R757" t="str">
            <v>REFUNDS</v>
          </cell>
          <cell r="S757">
            <v>-100.28</v>
          </cell>
          <cell r="X757">
            <v>0</v>
          </cell>
          <cell r="Z757">
            <v>0</v>
          </cell>
          <cell r="AB757">
            <v>0</v>
          </cell>
          <cell r="AF757">
            <v>0</v>
          </cell>
        </row>
        <row r="758">
          <cell r="N758" t="str">
            <v>'38'</v>
          </cell>
          <cell r="O758" t="str">
            <v>421</v>
          </cell>
          <cell r="P758">
            <v>421.4</v>
          </cell>
          <cell r="R758" t="str">
            <v>UNIVERSAL SERVICE RIDER</v>
          </cell>
          <cell r="S758">
            <v>164.06</v>
          </cell>
          <cell r="X758">
            <v>0</v>
          </cell>
          <cell r="Z758">
            <v>0</v>
          </cell>
          <cell r="AB758">
            <v>0</v>
          </cell>
          <cell r="AF758">
            <v>0</v>
          </cell>
        </row>
        <row r="759">
          <cell r="N759" t="str">
            <v>'38'</v>
          </cell>
          <cell r="O759" t="str">
            <v>425</v>
          </cell>
          <cell r="P759">
            <v>425.4</v>
          </cell>
          <cell r="R759" t="str">
            <v>CUSTOMER CHARGE</v>
          </cell>
          <cell r="S759">
            <v>2066.6799999999998</v>
          </cell>
          <cell r="X759">
            <v>0</v>
          </cell>
          <cell r="Z759">
            <v>0</v>
          </cell>
          <cell r="AB759">
            <v>0</v>
          </cell>
          <cell r="AF759">
            <v>0</v>
          </cell>
        </row>
        <row r="760">
          <cell r="N760" t="str">
            <v>'38'</v>
          </cell>
          <cell r="O760" t="str">
            <v>425</v>
          </cell>
          <cell r="P760">
            <v>425.4</v>
          </cell>
          <cell r="R760" t="str">
            <v>COMMODITY VARIANCE</v>
          </cell>
          <cell r="S760">
            <v>3102.57</v>
          </cell>
          <cell r="X760">
            <v>0</v>
          </cell>
          <cell r="Z760">
            <v>0</v>
          </cell>
          <cell r="AB760">
            <v>0</v>
          </cell>
          <cell r="AF760">
            <v>0</v>
          </cell>
        </row>
        <row r="761">
          <cell r="N761" t="str">
            <v>'38'</v>
          </cell>
          <cell r="O761" t="str">
            <v>425</v>
          </cell>
          <cell r="P761">
            <v>425.4</v>
          </cell>
          <cell r="R761" t="str">
            <v>DEMAND VARIANCE</v>
          </cell>
          <cell r="S761">
            <v>2985.71</v>
          </cell>
          <cell r="X761">
            <v>0</v>
          </cell>
          <cell r="Z761">
            <v>0</v>
          </cell>
          <cell r="AB761">
            <v>0</v>
          </cell>
          <cell r="AF761">
            <v>0</v>
          </cell>
        </row>
        <row r="762">
          <cell r="N762" t="str">
            <v>'38'</v>
          </cell>
          <cell r="O762" t="str">
            <v>425</v>
          </cell>
          <cell r="P762">
            <v>425.4</v>
          </cell>
          <cell r="R762" t="str">
            <v>DISTRIBUTION CHARGE</v>
          </cell>
          <cell r="S762">
            <v>6713.07</v>
          </cell>
          <cell r="X762">
            <v>0</v>
          </cell>
          <cell r="Z762">
            <v>0</v>
          </cell>
          <cell r="AB762">
            <v>0</v>
          </cell>
          <cell r="AF762">
            <v>0</v>
          </cell>
        </row>
        <row r="763">
          <cell r="N763" t="str">
            <v>'38'</v>
          </cell>
          <cell r="O763" t="str">
            <v>425</v>
          </cell>
          <cell r="P763">
            <v>425.4</v>
          </cell>
          <cell r="R763" t="str">
            <v>ENERGY EFFICIENCY SURCHARGE</v>
          </cell>
          <cell r="S763">
            <v>0</v>
          </cell>
          <cell r="X763">
            <v>0</v>
          </cell>
          <cell r="Z763">
            <v>0</v>
          </cell>
          <cell r="AB763">
            <v>0</v>
          </cell>
          <cell r="AF763">
            <v>0</v>
          </cell>
        </row>
        <row r="764">
          <cell r="N764" t="str">
            <v>'38'</v>
          </cell>
          <cell r="O764" t="str">
            <v>425</v>
          </cell>
          <cell r="P764">
            <v>425.4</v>
          </cell>
          <cell r="R764" t="str">
            <v>INDIANA UTILITY RCPTS TAX YR1</v>
          </cell>
          <cell r="S764">
            <v>92.18</v>
          </cell>
          <cell r="X764">
            <v>0</v>
          </cell>
          <cell r="Z764">
            <v>0</v>
          </cell>
          <cell r="AB764">
            <v>0</v>
          </cell>
          <cell r="AF764">
            <v>0</v>
          </cell>
        </row>
        <row r="765">
          <cell r="N765" t="str">
            <v>'38'</v>
          </cell>
          <cell r="O765" t="str">
            <v>425</v>
          </cell>
          <cell r="P765">
            <v>425.4</v>
          </cell>
          <cell r="R765" t="str">
            <v>INDIANA UTILITY RCPTS TAX YR2</v>
          </cell>
          <cell r="S765">
            <v>0</v>
          </cell>
          <cell r="X765">
            <v>0</v>
          </cell>
          <cell r="Z765">
            <v>0</v>
          </cell>
          <cell r="AB765">
            <v>0</v>
          </cell>
          <cell r="AF765">
            <v>0</v>
          </cell>
        </row>
        <row r="766">
          <cell r="N766" t="str">
            <v>'38'</v>
          </cell>
          <cell r="O766" t="str">
            <v>425</v>
          </cell>
          <cell r="P766">
            <v>425.4</v>
          </cell>
          <cell r="R766" t="str">
            <v>REFUNDS</v>
          </cell>
          <cell r="S766">
            <v>-287.55</v>
          </cell>
          <cell r="X766">
            <v>0</v>
          </cell>
          <cell r="Z766">
            <v>0</v>
          </cell>
          <cell r="AB766">
            <v>0</v>
          </cell>
          <cell r="AF766">
            <v>0</v>
          </cell>
        </row>
        <row r="767">
          <cell r="N767" t="str">
            <v>'38'</v>
          </cell>
          <cell r="O767" t="str">
            <v>425</v>
          </cell>
          <cell r="P767">
            <v>425.4</v>
          </cell>
          <cell r="R767" t="str">
            <v>UNIVERSAL SERVICE RIDER</v>
          </cell>
          <cell r="S767">
            <v>234.19</v>
          </cell>
          <cell r="X767">
            <v>0</v>
          </cell>
          <cell r="Z767">
            <v>0</v>
          </cell>
          <cell r="AB767">
            <v>0</v>
          </cell>
          <cell r="AF767">
            <v>0</v>
          </cell>
        </row>
        <row r="768">
          <cell r="N768" t="str">
            <v>'38'</v>
          </cell>
          <cell r="O768" t="str">
            <v>425</v>
          </cell>
          <cell r="P768">
            <v>425.8</v>
          </cell>
          <cell r="R768" t="str">
            <v>CUSTOMER CHARGE</v>
          </cell>
          <cell r="S768">
            <v>10558.33</v>
          </cell>
          <cell r="X768">
            <v>0</v>
          </cell>
          <cell r="Z768">
            <v>0</v>
          </cell>
          <cell r="AB768">
            <v>0</v>
          </cell>
          <cell r="AF768">
            <v>0</v>
          </cell>
        </row>
        <row r="769">
          <cell r="N769" t="str">
            <v>'38'</v>
          </cell>
          <cell r="O769" t="str">
            <v>425</v>
          </cell>
          <cell r="P769">
            <v>425.8</v>
          </cell>
          <cell r="R769" t="str">
            <v>COMMODITY VARIANCE</v>
          </cell>
          <cell r="S769">
            <v>14674.74</v>
          </cell>
          <cell r="X769">
            <v>0</v>
          </cell>
          <cell r="Z769">
            <v>0</v>
          </cell>
          <cell r="AB769">
            <v>0</v>
          </cell>
          <cell r="AF769">
            <v>0</v>
          </cell>
        </row>
        <row r="770">
          <cell r="N770" t="str">
            <v>'38'</v>
          </cell>
          <cell r="O770" t="str">
            <v>425</v>
          </cell>
          <cell r="P770">
            <v>425.8</v>
          </cell>
          <cell r="R770" t="str">
            <v>DEMAND VARIANCE</v>
          </cell>
          <cell r="S770">
            <v>15155.07</v>
          </cell>
          <cell r="X770">
            <v>0</v>
          </cell>
          <cell r="Z770">
            <v>0</v>
          </cell>
          <cell r="AB770">
            <v>0</v>
          </cell>
          <cell r="AF770">
            <v>0</v>
          </cell>
        </row>
        <row r="771">
          <cell r="N771" t="str">
            <v>'38'</v>
          </cell>
          <cell r="O771" t="str">
            <v>425</v>
          </cell>
          <cell r="P771">
            <v>425.8</v>
          </cell>
          <cell r="R771" t="str">
            <v>DISTRIBUTION CHARGE</v>
          </cell>
          <cell r="S771">
            <v>51735.98</v>
          </cell>
          <cell r="X771">
            <v>0</v>
          </cell>
          <cell r="Z771">
            <v>0</v>
          </cell>
          <cell r="AB771">
            <v>0</v>
          </cell>
          <cell r="AF771">
            <v>0</v>
          </cell>
        </row>
        <row r="772">
          <cell r="N772" t="str">
            <v>'38'</v>
          </cell>
          <cell r="O772" t="str">
            <v>425</v>
          </cell>
          <cell r="P772">
            <v>425.8</v>
          </cell>
          <cell r="R772" t="str">
            <v>ENERGY EFFICIENCY SURCHARGE</v>
          </cell>
          <cell r="S772">
            <v>0</v>
          </cell>
          <cell r="X772">
            <v>0</v>
          </cell>
          <cell r="Z772">
            <v>0</v>
          </cell>
          <cell r="AB772">
            <v>0</v>
          </cell>
          <cell r="AF772">
            <v>0</v>
          </cell>
        </row>
        <row r="773">
          <cell r="N773" t="str">
            <v>'38'</v>
          </cell>
          <cell r="O773" t="str">
            <v>425</v>
          </cell>
          <cell r="P773">
            <v>425.8</v>
          </cell>
          <cell r="R773" t="str">
            <v>INDIANA UTILITY RCPTS TAX YR1</v>
          </cell>
          <cell r="S773">
            <v>452.77</v>
          </cell>
          <cell r="X773">
            <v>0</v>
          </cell>
          <cell r="Z773">
            <v>0</v>
          </cell>
          <cell r="AB773">
            <v>0</v>
          </cell>
          <cell r="AF773">
            <v>0</v>
          </cell>
        </row>
        <row r="774">
          <cell r="N774" t="str">
            <v>'38'</v>
          </cell>
          <cell r="O774" t="str">
            <v>425</v>
          </cell>
          <cell r="P774">
            <v>425.8</v>
          </cell>
          <cell r="R774" t="str">
            <v>INDIANA UTILITY RCPTS TAX YR2</v>
          </cell>
          <cell r="S774">
            <v>0</v>
          </cell>
          <cell r="X774">
            <v>0</v>
          </cell>
          <cell r="Z774">
            <v>0</v>
          </cell>
          <cell r="AB774">
            <v>0</v>
          </cell>
          <cell r="AF774">
            <v>0</v>
          </cell>
        </row>
        <row r="775">
          <cell r="N775" t="str">
            <v>'38'</v>
          </cell>
          <cell r="O775" t="str">
            <v>425</v>
          </cell>
          <cell r="P775">
            <v>425.8</v>
          </cell>
          <cell r="R775" t="str">
            <v>REFUNDS</v>
          </cell>
          <cell r="S775">
            <v>-1474.09</v>
          </cell>
          <cell r="X775">
            <v>0</v>
          </cell>
          <cell r="Z775">
            <v>0</v>
          </cell>
          <cell r="AB775">
            <v>0</v>
          </cell>
          <cell r="AF775">
            <v>0</v>
          </cell>
        </row>
        <row r="776">
          <cell r="N776" t="str">
            <v>'38'</v>
          </cell>
          <cell r="O776" t="str">
            <v>425</v>
          </cell>
          <cell r="P776">
            <v>425.8</v>
          </cell>
          <cell r="R776" t="str">
            <v>UNIVERSAL SERVICE RIDER</v>
          </cell>
          <cell r="S776">
            <v>1878.33</v>
          </cell>
          <cell r="X776">
            <v>0</v>
          </cell>
          <cell r="Z776">
            <v>0</v>
          </cell>
          <cell r="AB776">
            <v>0</v>
          </cell>
          <cell r="AF776">
            <v>0</v>
          </cell>
        </row>
        <row r="777">
          <cell r="N777" t="str">
            <v>'39'</v>
          </cell>
          <cell r="O777" t="str">
            <v>428</v>
          </cell>
          <cell r="P777">
            <v>428.14</v>
          </cell>
          <cell r="R777" t="str">
            <v>CUSTOMER CHARGE</v>
          </cell>
          <cell r="S777">
            <v>47350</v>
          </cell>
          <cell r="X777">
            <v>0</v>
          </cell>
          <cell r="Z777">
            <v>0</v>
          </cell>
          <cell r="AB777">
            <v>0</v>
          </cell>
          <cell r="AF777">
            <v>0</v>
          </cell>
        </row>
        <row r="778">
          <cell r="N778" t="str">
            <v>'39'</v>
          </cell>
          <cell r="O778" t="str">
            <v>428</v>
          </cell>
          <cell r="P778">
            <v>428.15</v>
          </cell>
          <cell r="R778" t="str">
            <v>CUSTOMER CHARGE</v>
          </cell>
          <cell r="S778">
            <v>24855.05</v>
          </cell>
          <cell r="X778">
            <v>0</v>
          </cell>
          <cell r="Z778">
            <v>0</v>
          </cell>
          <cell r="AB778">
            <v>0</v>
          </cell>
          <cell r="AF778">
            <v>0</v>
          </cell>
        </row>
        <row r="779">
          <cell r="N779" t="str">
            <v>'39'</v>
          </cell>
          <cell r="O779" t="str">
            <v>438</v>
          </cell>
          <cell r="P779">
            <v>438.7</v>
          </cell>
          <cell r="R779" t="str">
            <v>CUSTOMER CHARGE</v>
          </cell>
          <cell r="S779">
            <v>3375</v>
          </cell>
          <cell r="X779">
            <v>0</v>
          </cell>
          <cell r="Z779">
            <v>0</v>
          </cell>
          <cell r="AB779">
            <v>0</v>
          </cell>
          <cell r="AF779">
            <v>0</v>
          </cell>
        </row>
        <row r="780">
          <cell r="N780" t="str">
            <v>'39'</v>
          </cell>
          <cell r="O780" t="str">
            <v>438</v>
          </cell>
          <cell r="P780">
            <v>438.8</v>
          </cell>
          <cell r="R780" t="str">
            <v>CUSTOMER CHARGE</v>
          </cell>
          <cell r="S780">
            <v>322.24</v>
          </cell>
          <cell r="X780">
            <v>0</v>
          </cell>
          <cell r="Z780">
            <v>0</v>
          </cell>
          <cell r="AB780">
            <v>0</v>
          </cell>
          <cell r="AF780">
            <v>0</v>
          </cell>
        </row>
        <row r="781">
          <cell r="N781" t="str">
            <v>'41'</v>
          </cell>
          <cell r="O781" t="str">
            <v>311</v>
          </cell>
          <cell r="P781">
            <v>311.5</v>
          </cell>
          <cell r="R781" t="str">
            <v>CUSTOMER CHARGE</v>
          </cell>
          <cell r="S781">
            <v>0</v>
          </cell>
          <cell r="X781">
            <v>0</v>
          </cell>
          <cell r="Z781">
            <v>0</v>
          </cell>
          <cell r="AB781">
            <v>0</v>
          </cell>
          <cell r="AF781">
            <v>0</v>
          </cell>
        </row>
        <row r="782">
          <cell r="N782" t="str">
            <v>'41'</v>
          </cell>
          <cell r="O782" t="str">
            <v>311</v>
          </cell>
          <cell r="P782">
            <v>311.5</v>
          </cell>
          <cell r="R782" t="str">
            <v>CUSTOMER CHOICE SURCHARGE-NI</v>
          </cell>
          <cell r="S782">
            <v>0</v>
          </cell>
          <cell r="X782">
            <v>0</v>
          </cell>
          <cell r="Z782">
            <v>0</v>
          </cell>
          <cell r="AB782">
            <v>0</v>
          </cell>
          <cell r="AF782">
            <v>0</v>
          </cell>
        </row>
        <row r="783">
          <cell r="N783" t="str">
            <v>'41'</v>
          </cell>
          <cell r="O783" t="str">
            <v>311</v>
          </cell>
          <cell r="P783">
            <v>311.5</v>
          </cell>
          <cell r="R783" t="str">
            <v>CHOICE CNTRCT STOR &amp; OTHR CHRG</v>
          </cell>
          <cell r="S783">
            <v>0</v>
          </cell>
          <cell r="X783">
            <v>0</v>
          </cell>
          <cell r="Z783">
            <v>0</v>
          </cell>
          <cell r="AB783">
            <v>0</v>
          </cell>
          <cell r="AF783">
            <v>0</v>
          </cell>
        </row>
        <row r="784">
          <cell r="N784" t="str">
            <v>'41'</v>
          </cell>
          <cell r="O784" t="str">
            <v>311</v>
          </cell>
          <cell r="P784">
            <v>311.5</v>
          </cell>
          <cell r="R784" t="str">
            <v>ENERGY CHARGE</v>
          </cell>
          <cell r="S784">
            <v>0</v>
          </cell>
          <cell r="X784">
            <v>0</v>
          </cell>
          <cell r="Z784">
            <v>0</v>
          </cell>
          <cell r="AB784">
            <v>0</v>
          </cell>
          <cell r="AF784">
            <v>0</v>
          </cell>
        </row>
        <row r="785">
          <cell r="N785" t="str">
            <v>'41'</v>
          </cell>
          <cell r="O785" t="str">
            <v>311</v>
          </cell>
          <cell r="P785">
            <v>311.5</v>
          </cell>
          <cell r="R785" t="str">
            <v>ENERGY EFFICIENCY SURCHARGE</v>
          </cell>
          <cell r="S785">
            <v>0</v>
          </cell>
          <cell r="X785">
            <v>0</v>
          </cell>
          <cell r="Z785">
            <v>0</v>
          </cell>
          <cell r="AB785">
            <v>0</v>
          </cell>
          <cell r="AF785">
            <v>0</v>
          </cell>
        </row>
        <row r="786">
          <cell r="N786" t="str">
            <v>'41'</v>
          </cell>
          <cell r="O786" t="str">
            <v>311</v>
          </cell>
          <cell r="P786">
            <v>311.5</v>
          </cell>
          <cell r="R786" t="str">
            <v>TOTAL GCA VARIANCE CHARGE</v>
          </cell>
          <cell r="S786">
            <v>0</v>
          </cell>
          <cell r="X786">
            <v>0</v>
          </cell>
          <cell r="Z786">
            <v>0</v>
          </cell>
          <cell r="AB786">
            <v>0</v>
          </cell>
          <cell r="AF786">
            <v>0</v>
          </cell>
        </row>
        <row r="787">
          <cell r="N787" t="str">
            <v>'41'</v>
          </cell>
          <cell r="O787" t="str">
            <v>311</v>
          </cell>
          <cell r="P787">
            <v>311.5</v>
          </cell>
          <cell r="R787" t="str">
            <v>TOTAL GCA VARIANCE CREDIT</v>
          </cell>
          <cell r="S787">
            <v>0</v>
          </cell>
          <cell r="X787">
            <v>0</v>
          </cell>
          <cell r="Z787">
            <v>0</v>
          </cell>
          <cell r="AB787">
            <v>0</v>
          </cell>
          <cell r="AF787">
            <v>0</v>
          </cell>
        </row>
        <row r="788">
          <cell r="N788" t="str">
            <v>'41'</v>
          </cell>
          <cell r="O788" t="str">
            <v>311</v>
          </cell>
          <cell r="P788">
            <v>311.5</v>
          </cell>
          <cell r="R788" t="str">
            <v>WINTER WARMTH ASSIST FUND CHRG</v>
          </cell>
          <cell r="S788">
            <v>0</v>
          </cell>
          <cell r="X788">
            <v>0</v>
          </cell>
          <cell r="Z788">
            <v>0</v>
          </cell>
          <cell r="AB788">
            <v>0</v>
          </cell>
          <cell r="AF788">
            <v>0</v>
          </cell>
        </row>
        <row r="789">
          <cell r="N789" t="str">
            <v>'41'</v>
          </cell>
          <cell r="O789" t="str">
            <v>411</v>
          </cell>
          <cell r="P789">
            <v>411.5</v>
          </cell>
          <cell r="R789" t="str">
            <v>CUSTOMER CHARGE</v>
          </cell>
          <cell r="S789">
            <v>889738.63</v>
          </cell>
          <cell r="X789">
            <v>0</v>
          </cell>
          <cell r="Z789">
            <v>0</v>
          </cell>
          <cell r="AB789">
            <v>0</v>
          </cell>
          <cell r="AF789">
            <v>0</v>
          </cell>
        </row>
        <row r="790">
          <cell r="N790" t="str">
            <v>'41'</v>
          </cell>
          <cell r="O790" t="str">
            <v>411</v>
          </cell>
          <cell r="P790">
            <v>411.5</v>
          </cell>
          <cell r="R790" t="str">
            <v>COMMODITY VARIANCE</v>
          </cell>
          <cell r="S790">
            <v>4842.3599999999997</v>
          </cell>
          <cell r="X790">
            <v>0</v>
          </cell>
          <cell r="Z790">
            <v>0</v>
          </cell>
          <cell r="AB790">
            <v>0</v>
          </cell>
          <cell r="AF790">
            <v>0</v>
          </cell>
        </row>
        <row r="791">
          <cell r="N791" t="str">
            <v>'41'</v>
          </cell>
          <cell r="O791" t="str">
            <v>411</v>
          </cell>
          <cell r="P791">
            <v>411.5</v>
          </cell>
          <cell r="R791" t="str">
            <v>DEMAND VARIANCE</v>
          </cell>
          <cell r="S791">
            <v>-1295</v>
          </cell>
          <cell r="X791">
            <v>0</v>
          </cell>
          <cell r="Z791">
            <v>0</v>
          </cell>
          <cell r="AB791">
            <v>0</v>
          </cell>
          <cell r="AF791">
            <v>0</v>
          </cell>
        </row>
        <row r="792">
          <cell r="N792" t="str">
            <v>'41'</v>
          </cell>
          <cell r="O792" t="str">
            <v>411</v>
          </cell>
          <cell r="P792">
            <v>411.5</v>
          </cell>
          <cell r="R792" t="str">
            <v>DISTRIBUTION CHARGE</v>
          </cell>
          <cell r="S792">
            <v>175730.68</v>
          </cell>
          <cell r="X792">
            <v>0</v>
          </cell>
          <cell r="Z792">
            <v>0</v>
          </cell>
          <cell r="AB792">
            <v>0</v>
          </cell>
          <cell r="AF792">
            <v>0</v>
          </cell>
        </row>
        <row r="793">
          <cell r="N793" t="str">
            <v>'41'</v>
          </cell>
          <cell r="O793" t="str">
            <v>411</v>
          </cell>
          <cell r="P793">
            <v>411.5</v>
          </cell>
          <cell r="R793" t="str">
            <v>ENERGY EFFICIENCY SURCHARGE</v>
          </cell>
          <cell r="S793">
            <v>5436.73</v>
          </cell>
          <cell r="X793">
            <v>0</v>
          </cell>
          <cell r="Z793">
            <v>0</v>
          </cell>
          <cell r="AB793">
            <v>0</v>
          </cell>
          <cell r="AF793">
            <v>0</v>
          </cell>
        </row>
        <row r="794">
          <cell r="N794" t="str">
            <v>'41'</v>
          </cell>
          <cell r="O794" t="str">
            <v>411</v>
          </cell>
          <cell r="P794">
            <v>411.5</v>
          </cell>
          <cell r="R794" t="str">
            <v>INDIANA UTILITY RCPTS TAX YR1</v>
          </cell>
          <cell r="S794">
            <v>28.21</v>
          </cell>
          <cell r="X794">
            <v>0</v>
          </cell>
          <cell r="Z794">
            <v>0</v>
          </cell>
          <cell r="AB794">
            <v>0</v>
          </cell>
          <cell r="AF794">
            <v>0</v>
          </cell>
        </row>
        <row r="795">
          <cell r="N795" t="str">
            <v>'41'</v>
          </cell>
          <cell r="O795" t="str">
            <v>411</v>
          </cell>
          <cell r="P795">
            <v>411.5</v>
          </cell>
          <cell r="R795" t="str">
            <v>INDIANA UTILITY RCPTS TAX YR2</v>
          </cell>
          <cell r="S795">
            <v>0</v>
          </cell>
          <cell r="X795">
            <v>0</v>
          </cell>
          <cell r="Z795">
            <v>0</v>
          </cell>
          <cell r="AB795">
            <v>0</v>
          </cell>
          <cell r="AF795">
            <v>0</v>
          </cell>
        </row>
        <row r="796">
          <cell r="N796" t="str">
            <v>'41'</v>
          </cell>
          <cell r="O796" t="str">
            <v>411</v>
          </cell>
          <cell r="P796">
            <v>411.5</v>
          </cell>
          <cell r="R796" t="str">
            <v>REFUNDS</v>
          </cell>
          <cell r="S796">
            <v>-930.45</v>
          </cell>
          <cell r="X796">
            <v>0</v>
          </cell>
          <cell r="Z796">
            <v>0</v>
          </cell>
          <cell r="AB796">
            <v>0</v>
          </cell>
          <cell r="AF796">
            <v>0</v>
          </cell>
        </row>
        <row r="797">
          <cell r="N797" t="str">
            <v>'41'</v>
          </cell>
          <cell r="O797" t="str">
            <v>411</v>
          </cell>
          <cell r="P797">
            <v>411.5</v>
          </cell>
          <cell r="R797" t="str">
            <v>UNIVERSAL SERVICE RIDER</v>
          </cell>
          <cell r="S797">
            <v>6212</v>
          </cell>
          <cell r="X797">
            <v>0</v>
          </cell>
          <cell r="Z797">
            <v>0</v>
          </cell>
          <cell r="AB797">
            <v>0</v>
          </cell>
          <cell r="AF797">
            <v>0</v>
          </cell>
        </row>
        <row r="798">
          <cell r="N798" t="str">
            <v>'41'</v>
          </cell>
          <cell r="O798" t="str">
            <v>411</v>
          </cell>
          <cell r="P798">
            <v>411.8</v>
          </cell>
          <cell r="R798" t="str">
            <v>CUSTOMER CHARGE</v>
          </cell>
          <cell r="S798">
            <v>11</v>
          </cell>
          <cell r="X798">
            <v>0</v>
          </cell>
          <cell r="Z798">
            <v>0</v>
          </cell>
          <cell r="AB798">
            <v>0</v>
          </cell>
          <cell r="AF798">
            <v>0</v>
          </cell>
        </row>
        <row r="799">
          <cell r="N799" t="str">
            <v>'41'</v>
          </cell>
          <cell r="O799" t="str">
            <v>411</v>
          </cell>
          <cell r="P799">
            <v>411.8</v>
          </cell>
          <cell r="R799" t="str">
            <v>COMMODITY VARIANCE</v>
          </cell>
          <cell r="S799">
            <v>0</v>
          </cell>
          <cell r="X799">
            <v>0</v>
          </cell>
          <cell r="Z799">
            <v>0</v>
          </cell>
          <cell r="AB799">
            <v>0</v>
          </cell>
          <cell r="AF799">
            <v>0</v>
          </cell>
        </row>
        <row r="800">
          <cell r="N800" t="str">
            <v>'41'</v>
          </cell>
          <cell r="O800" t="str">
            <v>411</v>
          </cell>
          <cell r="P800">
            <v>411.8</v>
          </cell>
          <cell r="R800" t="str">
            <v>DEMAND VARIANCE</v>
          </cell>
          <cell r="S800">
            <v>-0.02</v>
          </cell>
          <cell r="X800">
            <v>0</v>
          </cell>
          <cell r="Z800">
            <v>0</v>
          </cell>
          <cell r="AB800">
            <v>0</v>
          </cell>
          <cell r="AF800">
            <v>0</v>
          </cell>
        </row>
        <row r="801">
          <cell r="N801" t="str">
            <v>'41'</v>
          </cell>
          <cell r="O801" t="str">
            <v>411</v>
          </cell>
          <cell r="P801">
            <v>411.8</v>
          </cell>
          <cell r="R801" t="str">
            <v>DISTRIBUTION CHARGE</v>
          </cell>
          <cell r="S801">
            <v>1.25</v>
          </cell>
          <cell r="X801">
            <v>0</v>
          </cell>
          <cell r="Z801">
            <v>0</v>
          </cell>
          <cell r="AB801">
            <v>0</v>
          </cell>
          <cell r="AF801">
            <v>0</v>
          </cell>
        </row>
        <row r="802">
          <cell r="N802" t="str">
            <v>'41'</v>
          </cell>
          <cell r="O802" t="str">
            <v>411</v>
          </cell>
          <cell r="P802">
            <v>411.8</v>
          </cell>
          <cell r="R802" t="str">
            <v>ENERGY EFFICIENCY SURCHARGE</v>
          </cell>
          <cell r="S802">
            <v>0.04</v>
          </cell>
          <cell r="X802">
            <v>0</v>
          </cell>
          <cell r="Z802">
            <v>0</v>
          </cell>
          <cell r="AB802">
            <v>0</v>
          </cell>
          <cell r="AF802">
            <v>0</v>
          </cell>
        </row>
        <row r="803">
          <cell r="N803" t="str">
            <v>'41'</v>
          </cell>
          <cell r="O803" t="str">
            <v>411</v>
          </cell>
          <cell r="P803">
            <v>411.8</v>
          </cell>
          <cell r="R803" t="str">
            <v>INDIANA UTILITY RCPTS TAX YR1</v>
          </cell>
          <cell r="S803">
            <v>0</v>
          </cell>
          <cell r="X803">
            <v>0</v>
          </cell>
          <cell r="Z803">
            <v>0</v>
          </cell>
          <cell r="AB803">
            <v>0</v>
          </cell>
          <cell r="AF803">
            <v>0</v>
          </cell>
        </row>
        <row r="804">
          <cell r="N804" t="str">
            <v>'41'</v>
          </cell>
          <cell r="O804" t="str">
            <v>411</v>
          </cell>
          <cell r="P804">
            <v>411.8</v>
          </cell>
          <cell r="R804" t="str">
            <v>REFUNDS</v>
          </cell>
          <cell r="S804">
            <v>-0.03</v>
          </cell>
          <cell r="X804">
            <v>0</v>
          </cell>
          <cell r="Z804">
            <v>0</v>
          </cell>
          <cell r="AB804">
            <v>0</v>
          </cell>
          <cell r="AF804">
            <v>0</v>
          </cell>
        </row>
        <row r="805">
          <cell r="N805" t="str">
            <v>'41'</v>
          </cell>
          <cell r="O805" t="str">
            <v>411</v>
          </cell>
          <cell r="P805">
            <v>411.8</v>
          </cell>
          <cell r="R805" t="str">
            <v>UNIVERSAL SERVICE RIDER</v>
          </cell>
          <cell r="S805">
            <v>0.04</v>
          </cell>
          <cell r="X805">
            <v>0</v>
          </cell>
          <cell r="Z805">
            <v>0</v>
          </cell>
          <cell r="AB805">
            <v>0</v>
          </cell>
          <cell r="AF805">
            <v>0</v>
          </cell>
        </row>
        <row r="806">
          <cell r="N806" t="str">
            <v>'41'</v>
          </cell>
          <cell r="O806" t="str">
            <v>411</v>
          </cell>
          <cell r="P806">
            <v>411.42</v>
          </cell>
          <cell r="R806" t="str">
            <v>CUSTOMER CHARGE</v>
          </cell>
          <cell r="S806">
            <v>55431.199999999997</v>
          </cell>
          <cell r="X806">
            <v>0</v>
          </cell>
          <cell r="Z806">
            <v>0</v>
          </cell>
          <cell r="AB806">
            <v>0</v>
          </cell>
          <cell r="AF806">
            <v>0</v>
          </cell>
        </row>
        <row r="807">
          <cell r="N807" t="str">
            <v>'41'</v>
          </cell>
          <cell r="O807" t="str">
            <v>411</v>
          </cell>
          <cell r="P807">
            <v>411.42</v>
          </cell>
          <cell r="R807" t="str">
            <v>COMMODITY VARIANCE</v>
          </cell>
          <cell r="S807">
            <v>717.24</v>
          </cell>
          <cell r="X807">
            <v>0</v>
          </cell>
          <cell r="Z807">
            <v>0</v>
          </cell>
          <cell r="AB807">
            <v>0</v>
          </cell>
          <cell r="AF807">
            <v>0</v>
          </cell>
        </row>
        <row r="808">
          <cell r="N808" t="str">
            <v>'41'</v>
          </cell>
          <cell r="O808" t="str">
            <v>411</v>
          </cell>
          <cell r="P808">
            <v>411.42</v>
          </cell>
          <cell r="R808" t="str">
            <v>DEMAND VARIANCE</v>
          </cell>
          <cell r="S808">
            <v>-192.2</v>
          </cell>
          <cell r="X808">
            <v>0</v>
          </cell>
          <cell r="Z808">
            <v>0</v>
          </cell>
          <cell r="AB808">
            <v>0</v>
          </cell>
          <cell r="AF808">
            <v>0</v>
          </cell>
        </row>
        <row r="809">
          <cell r="N809" t="str">
            <v>'41'</v>
          </cell>
          <cell r="O809" t="str">
            <v>411</v>
          </cell>
          <cell r="P809">
            <v>411.42</v>
          </cell>
          <cell r="R809" t="str">
            <v>DISTRIBUTION CHARGE</v>
          </cell>
          <cell r="S809">
            <v>10652.74</v>
          </cell>
          <cell r="X809">
            <v>0</v>
          </cell>
          <cell r="Z809">
            <v>0</v>
          </cell>
          <cell r="AB809">
            <v>0</v>
          </cell>
          <cell r="AF809">
            <v>0</v>
          </cell>
        </row>
        <row r="810">
          <cell r="N810" t="str">
            <v>'41'</v>
          </cell>
          <cell r="O810" t="str">
            <v>411</v>
          </cell>
          <cell r="P810">
            <v>411.42</v>
          </cell>
          <cell r="R810" t="str">
            <v>ENERGY EFFICIENCY SURCHARGE</v>
          </cell>
          <cell r="S810">
            <v>328.85</v>
          </cell>
          <cell r="X810">
            <v>0</v>
          </cell>
          <cell r="Z810">
            <v>0</v>
          </cell>
          <cell r="AB810">
            <v>0</v>
          </cell>
          <cell r="AF810">
            <v>0</v>
          </cell>
        </row>
        <row r="811">
          <cell r="N811" t="str">
            <v>'41'</v>
          </cell>
          <cell r="O811" t="str">
            <v>411</v>
          </cell>
          <cell r="P811">
            <v>411.42</v>
          </cell>
          <cell r="R811" t="str">
            <v>INDIANA UTILITY RCPTS TAX YR1</v>
          </cell>
          <cell r="S811">
            <v>5.07</v>
          </cell>
          <cell r="X811">
            <v>0</v>
          </cell>
          <cell r="Z811">
            <v>0</v>
          </cell>
          <cell r="AB811">
            <v>0</v>
          </cell>
          <cell r="AF811">
            <v>0</v>
          </cell>
        </row>
        <row r="812">
          <cell r="N812" t="str">
            <v>'41'</v>
          </cell>
          <cell r="O812" t="str">
            <v>411</v>
          </cell>
          <cell r="P812">
            <v>411.42</v>
          </cell>
          <cell r="R812" t="str">
            <v>INDIANA UTILITY RCPTS TAX YR2</v>
          </cell>
          <cell r="S812">
            <v>0</v>
          </cell>
          <cell r="X812">
            <v>0</v>
          </cell>
          <cell r="Z812">
            <v>0</v>
          </cell>
          <cell r="AB812">
            <v>0</v>
          </cell>
          <cell r="AF812">
            <v>0</v>
          </cell>
        </row>
        <row r="813">
          <cell r="N813" t="str">
            <v>'41'</v>
          </cell>
          <cell r="O813" t="str">
            <v>411</v>
          </cell>
          <cell r="P813">
            <v>411.42</v>
          </cell>
          <cell r="R813" t="str">
            <v>LOW INC DISC TIER1 CHOICE BNDL</v>
          </cell>
          <cell r="S813">
            <v>-450.7</v>
          </cell>
          <cell r="X813">
            <v>0</v>
          </cell>
          <cell r="Z813">
            <v>0</v>
          </cell>
          <cell r="AB813">
            <v>0</v>
          </cell>
          <cell r="AF813">
            <v>0</v>
          </cell>
        </row>
        <row r="814">
          <cell r="N814" t="str">
            <v>'41'</v>
          </cell>
          <cell r="O814" t="str">
            <v>411</v>
          </cell>
          <cell r="P814">
            <v>411.42</v>
          </cell>
          <cell r="R814" t="str">
            <v>LOW INC DISC TIER2 CHOICE BNDL</v>
          </cell>
          <cell r="S814">
            <v>-3629.55</v>
          </cell>
          <cell r="X814">
            <v>0</v>
          </cell>
          <cell r="Z814">
            <v>0</v>
          </cell>
          <cell r="AB814">
            <v>0</v>
          </cell>
          <cell r="AF814">
            <v>0</v>
          </cell>
        </row>
        <row r="815">
          <cell r="N815" t="str">
            <v>'41'</v>
          </cell>
          <cell r="O815" t="str">
            <v>411</v>
          </cell>
          <cell r="P815">
            <v>411.42</v>
          </cell>
          <cell r="R815" t="str">
            <v>LOW INC DISC TIER3 CHOICE BNDL</v>
          </cell>
          <cell r="S815">
            <v>-3029.53</v>
          </cell>
          <cell r="X815">
            <v>0</v>
          </cell>
          <cell r="Z815">
            <v>0</v>
          </cell>
          <cell r="AB815">
            <v>0</v>
          </cell>
          <cell r="AF815">
            <v>0</v>
          </cell>
        </row>
        <row r="816">
          <cell r="N816" t="str">
            <v>'41'</v>
          </cell>
          <cell r="O816" t="str">
            <v>411</v>
          </cell>
          <cell r="P816">
            <v>411.42</v>
          </cell>
          <cell r="R816" t="str">
            <v>LOW INC DISC TIER1 CHOICE SPLR</v>
          </cell>
          <cell r="S816">
            <v>-555.97</v>
          </cell>
          <cell r="X816">
            <v>0</v>
          </cell>
          <cell r="Z816">
            <v>0</v>
          </cell>
          <cell r="AB816">
            <v>0</v>
          </cell>
          <cell r="AF816">
            <v>0</v>
          </cell>
        </row>
        <row r="817">
          <cell r="N817" t="str">
            <v>'41'</v>
          </cell>
          <cell r="O817" t="str">
            <v>411</v>
          </cell>
          <cell r="P817">
            <v>411.42</v>
          </cell>
          <cell r="R817" t="str">
            <v>LOW INC DISC TIER2 CHOICE SPLR</v>
          </cell>
          <cell r="S817">
            <v>-3945</v>
          </cell>
          <cell r="X817">
            <v>0</v>
          </cell>
          <cell r="Z817">
            <v>0</v>
          </cell>
          <cell r="AB817">
            <v>0</v>
          </cell>
          <cell r="AF817">
            <v>0</v>
          </cell>
        </row>
        <row r="818">
          <cell r="N818" t="str">
            <v>'41'</v>
          </cell>
          <cell r="O818" t="str">
            <v>411</v>
          </cell>
          <cell r="P818">
            <v>411.42</v>
          </cell>
          <cell r="R818" t="str">
            <v>LOW INC DISC TIER3 CHOICE SPLR</v>
          </cell>
          <cell r="S818">
            <v>-3838.4</v>
          </cell>
          <cell r="X818">
            <v>0</v>
          </cell>
          <cell r="Z818">
            <v>0</v>
          </cell>
          <cell r="AB818">
            <v>0</v>
          </cell>
          <cell r="AF818">
            <v>0</v>
          </cell>
        </row>
        <row r="819">
          <cell r="N819" t="str">
            <v>'41'</v>
          </cell>
          <cell r="O819" t="str">
            <v>411</v>
          </cell>
          <cell r="P819">
            <v>411.42</v>
          </cell>
          <cell r="R819" t="str">
            <v>REFUNDS</v>
          </cell>
          <cell r="S819">
            <v>-137.94</v>
          </cell>
          <cell r="X819">
            <v>0</v>
          </cell>
          <cell r="Z819">
            <v>0</v>
          </cell>
          <cell r="AB819">
            <v>0</v>
          </cell>
          <cell r="AF819">
            <v>0</v>
          </cell>
        </row>
        <row r="820">
          <cell r="N820" t="str">
            <v>'41'</v>
          </cell>
          <cell r="O820" t="str">
            <v>411</v>
          </cell>
          <cell r="P820">
            <v>411.42</v>
          </cell>
          <cell r="R820" t="str">
            <v>UNIVERSAL SERVICE RIDER</v>
          </cell>
          <cell r="S820">
            <v>376.73</v>
          </cell>
          <cell r="X820">
            <v>0</v>
          </cell>
          <cell r="Z820">
            <v>0</v>
          </cell>
          <cell r="AB820">
            <v>0</v>
          </cell>
          <cell r="AF820">
            <v>0</v>
          </cell>
        </row>
        <row r="821">
          <cell r="N821" t="str">
            <v>'41'</v>
          </cell>
          <cell r="O821" t="str">
            <v>415</v>
          </cell>
          <cell r="P821">
            <v>415.4</v>
          </cell>
          <cell r="R821" t="str">
            <v>CUSTOMER CHARGE</v>
          </cell>
          <cell r="S821">
            <v>8937.5</v>
          </cell>
          <cell r="X821">
            <v>0</v>
          </cell>
          <cell r="Z821">
            <v>0</v>
          </cell>
          <cell r="AB821">
            <v>0</v>
          </cell>
          <cell r="AF821">
            <v>0</v>
          </cell>
        </row>
        <row r="822">
          <cell r="N822" t="str">
            <v>'41'</v>
          </cell>
          <cell r="O822" t="str">
            <v>415</v>
          </cell>
          <cell r="P822">
            <v>415.4</v>
          </cell>
          <cell r="R822" t="str">
            <v>COMMODITY VARIANCE</v>
          </cell>
          <cell r="S822">
            <v>53.86</v>
          </cell>
          <cell r="X822">
            <v>0</v>
          </cell>
          <cell r="Z822">
            <v>0</v>
          </cell>
          <cell r="AB822">
            <v>0</v>
          </cell>
          <cell r="AF822">
            <v>0</v>
          </cell>
        </row>
        <row r="823">
          <cell r="N823" t="str">
            <v>'41'</v>
          </cell>
          <cell r="O823" t="str">
            <v>415</v>
          </cell>
          <cell r="P823">
            <v>415.4</v>
          </cell>
          <cell r="R823" t="str">
            <v>DEMAND VARIANCE</v>
          </cell>
          <cell r="S823">
            <v>-13.62</v>
          </cell>
          <cell r="X823">
            <v>0</v>
          </cell>
          <cell r="Z823">
            <v>0</v>
          </cell>
          <cell r="AB823">
            <v>0</v>
          </cell>
          <cell r="AF823">
            <v>0</v>
          </cell>
        </row>
        <row r="824">
          <cell r="N824" t="str">
            <v>'41'</v>
          </cell>
          <cell r="O824" t="str">
            <v>415</v>
          </cell>
          <cell r="P824">
            <v>415.4</v>
          </cell>
          <cell r="R824" t="str">
            <v>DISTRIBUTION CHARGE</v>
          </cell>
          <cell r="S824">
            <v>4092.33</v>
          </cell>
          <cell r="X824">
            <v>0</v>
          </cell>
          <cell r="Z824">
            <v>0</v>
          </cell>
          <cell r="AB824">
            <v>0</v>
          </cell>
          <cell r="AF824">
            <v>0</v>
          </cell>
        </row>
        <row r="825">
          <cell r="N825" t="str">
            <v>'41'</v>
          </cell>
          <cell r="O825" t="str">
            <v>415</v>
          </cell>
          <cell r="P825">
            <v>415.4</v>
          </cell>
          <cell r="R825" t="str">
            <v>ENERGY EFFICIENCY SURCHARGE</v>
          </cell>
          <cell r="S825">
            <v>84.25</v>
          </cell>
          <cell r="X825">
            <v>0</v>
          </cell>
          <cell r="Z825">
            <v>0</v>
          </cell>
          <cell r="AB825">
            <v>0</v>
          </cell>
          <cell r="AF825">
            <v>0</v>
          </cell>
        </row>
        <row r="826">
          <cell r="N826" t="str">
            <v>'41'</v>
          </cell>
          <cell r="O826" t="str">
            <v>415</v>
          </cell>
          <cell r="P826">
            <v>415.4</v>
          </cell>
          <cell r="R826" t="str">
            <v>INDIANA UTILITY RCPTS TAX YR1</v>
          </cell>
          <cell r="S826">
            <v>0.52</v>
          </cell>
          <cell r="X826">
            <v>0</v>
          </cell>
          <cell r="Z826">
            <v>0</v>
          </cell>
          <cell r="AB826">
            <v>0</v>
          </cell>
          <cell r="AF826">
            <v>0</v>
          </cell>
        </row>
        <row r="827">
          <cell r="N827" t="str">
            <v>'41'</v>
          </cell>
          <cell r="O827" t="str">
            <v>415</v>
          </cell>
          <cell r="P827">
            <v>415.4</v>
          </cell>
          <cell r="R827" t="str">
            <v>INDIANA UTILITY RCPTS TAX YR2</v>
          </cell>
          <cell r="S827">
            <v>0</v>
          </cell>
          <cell r="X827">
            <v>0</v>
          </cell>
          <cell r="Z827">
            <v>0</v>
          </cell>
          <cell r="AB827">
            <v>0</v>
          </cell>
          <cell r="AF827">
            <v>0</v>
          </cell>
        </row>
        <row r="828">
          <cell r="N828" t="str">
            <v>'41'</v>
          </cell>
          <cell r="O828" t="str">
            <v>415</v>
          </cell>
          <cell r="P828">
            <v>415.4</v>
          </cell>
          <cell r="R828" t="str">
            <v>REFUNDS</v>
          </cell>
          <cell r="S828">
            <v>-9.27</v>
          </cell>
          <cell r="X828">
            <v>0</v>
          </cell>
          <cell r="Z828">
            <v>0</v>
          </cell>
          <cell r="AB828">
            <v>0</v>
          </cell>
          <cell r="AF828">
            <v>0</v>
          </cell>
        </row>
        <row r="829">
          <cell r="N829" t="str">
            <v>'41'</v>
          </cell>
          <cell r="O829" t="str">
            <v>415</v>
          </cell>
          <cell r="P829">
            <v>415.4</v>
          </cell>
          <cell r="R829" t="str">
            <v>UNIVERSAL SERVICE RIDER</v>
          </cell>
          <cell r="S829">
            <v>96.84</v>
          </cell>
          <cell r="X829">
            <v>0</v>
          </cell>
          <cell r="Z829">
            <v>0</v>
          </cell>
          <cell r="AB829">
            <v>0</v>
          </cell>
          <cell r="AF829">
            <v>0</v>
          </cell>
        </row>
        <row r="830">
          <cell r="N830" t="str">
            <v>'43'</v>
          </cell>
          <cell r="O830" t="str">
            <v>411</v>
          </cell>
          <cell r="P830">
            <v>411.4</v>
          </cell>
          <cell r="R830" t="str">
            <v>CUSTOMER CHARGE</v>
          </cell>
          <cell r="S830">
            <v>25654.94</v>
          </cell>
          <cell r="X830">
            <v>0</v>
          </cell>
          <cell r="Z830">
            <v>0</v>
          </cell>
          <cell r="AB830">
            <v>0</v>
          </cell>
          <cell r="AF830">
            <v>0</v>
          </cell>
        </row>
        <row r="831">
          <cell r="N831" t="str">
            <v>'43'</v>
          </cell>
          <cell r="O831" t="str">
            <v>411</v>
          </cell>
          <cell r="P831">
            <v>411.4</v>
          </cell>
          <cell r="R831" t="str">
            <v>COMMODITY VARIANCE</v>
          </cell>
          <cell r="S831">
            <v>115.9</v>
          </cell>
          <cell r="X831">
            <v>0</v>
          </cell>
          <cell r="Z831">
            <v>0</v>
          </cell>
          <cell r="AB831">
            <v>0</v>
          </cell>
          <cell r="AF831">
            <v>0</v>
          </cell>
        </row>
        <row r="832">
          <cell r="N832" t="str">
            <v>'43'</v>
          </cell>
          <cell r="O832" t="str">
            <v>411</v>
          </cell>
          <cell r="P832">
            <v>411.4</v>
          </cell>
          <cell r="R832" t="str">
            <v>DEMAND VARIANCE</v>
          </cell>
          <cell r="S832">
            <v>-30.09</v>
          </cell>
          <cell r="X832">
            <v>0</v>
          </cell>
          <cell r="Z832">
            <v>0</v>
          </cell>
          <cell r="AB832">
            <v>0</v>
          </cell>
          <cell r="AF832">
            <v>0</v>
          </cell>
        </row>
        <row r="833">
          <cell r="N833" t="str">
            <v>'43'</v>
          </cell>
          <cell r="O833" t="str">
            <v>411</v>
          </cell>
          <cell r="P833">
            <v>411.4</v>
          </cell>
          <cell r="R833" t="str">
            <v>DISTRIBUTION CHARGE</v>
          </cell>
          <cell r="S833">
            <v>3676.77</v>
          </cell>
          <cell r="X833">
            <v>0</v>
          </cell>
          <cell r="Z833">
            <v>0</v>
          </cell>
          <cell r="AB833">
            <v>0</v>
          </cell>
          <cell r="AF833">
            <v>0</v>
          </cell>
        </row>
        <row r="834">
          <cell r="N834" t="str">
            <v>'43'</v>
          </cell>
          <cell r="O834" t="str">
            <v>411</v>
          </cell>
          <cell r="P834">
            <v>411.4</v>
          </cell>
          <cell r="R834" t="str">
            <v>ENERGY EFFICIENCY SURCHARGE</v>
          </cell>
          <cell r="S834">
            <v>113.41</v>
          </cell>
          <cell r="X834">
            <v>0</v>
          </cell>
          <cell r="Z834">
            <v>0</v>
          </cell>
          <cell r="AB834">
            <v>0</v>
          </cell>
          <cell r="AF834">
            <v>0</v>
          </cell>
        </row>
        <row r="835">
          <cell r="N835" t="str">
            <v>'43'</v>
          </cell>
          <cell r="O835" t="str">
            <v>411</v>
          </cell>
          <cell r="P835">
            <v>411.4</v>
          </cell>
          <cell r="R835" t="str">
            <v>INDIANA UTILITY RCPTS TAX YR1</v>
          </cell>
          <cell r="S835">
            <v>0.74</v>
          </cell>
          <cell r="X835">
            <v>0</v>
          </cell>
          <cell r="Z835">
            <v>0</v>
          </cell>
          <cell r="AB835">
            <v>0</v>
          </cell>
          <cell r="AF835">
            <v>0</v>
          </cell>
        </row>
        <row r="836">
          <cell r="N836" t="str">
            <v>'43'</v>
          </cell>
          <cell r="O836" t="str">
            <v>411</v>
          </cell>
          <cell r="P836">
            <v>411.4</v>
          </cell>
          <cell r="R836" t="str">
            <v>INDIANA UTILITY RCPTS TAX YR2</v>
          </cell>
          <cell r="S836">
            <v>0</v>
          </cell>
          <cell r="X836">
            <v>0</v>
          </cell>
          <cell r="Z836">
            <v>0</v>
          </cell>
          <cell r="AB836">
            <v>0</v>
          </cell>
          <cell r="AF836">
            <v>0</v>
          </cell>
        </row>
        <row r="837">
          <cell r="N837" t="str">
            <v>'43'</v>
          </cell>
          <cell r="O837" t="str">
            <v>411</v>
          </cell>
          <cell r="P837">
            <v>411.4</v>
          </cell>
          <cell r="R837" t="str">
            <v>REFUNDS</v>
          </cell>
          <cell r="S837">
            <v>-21.22</v>
          </cell>
          <cell r="X837">
            <v>0</v>
          </cell>
          <cell r="Z837">
            <v>0</v>
          </cell>
          <cell r="AB837">
            <v>0</v>
          </cell>
          <cell r="AF837">
            <v>0</v>
          </cell>
        </row>
        <row r="838">
          <cell r="N838" t="str">
            <v>'43'</v>
          </cell>
          <cell r="O838" t="str">
            <v>411</v>
          </cell>
          <cell r="P838">
            <v>411.4</v>
          </cell>
          <cell r="R838" t="str">
            <v>UNIVERSAL SERVICE RIDER</v>
          </cell>
          <cell r="S838">
            <v>129.71</v>
          </cell>
          <cell r="X838">
            <v>0</v>
          </cell>
          <cell r="Z838">
            <v>0</v>
          </cell>
          <cell r="AB838">
            <v>0</v>
          </cell>
          <cell r="AF838">
            <v>0</v>
          </cell>
        </row>
        <row r="839">
          <cell r="N839" t="str">
            <v>'43'</v>
          </cell>
          <cell r="O839" t="str">
            <v>411</v>
          </cell>
          <cell r="P839">
            <v>411.42</v>
          </cell>
          <cell r="R839" t="str">
            <v>CUSTOMER CHARGE</v>
          </cell>
          <cell r="S839">
            <v>2013</v>
          </cell>
          <cell r="X839">
            <v>0</v>
          </cell>
          <cell r="Z839">
            <v>0</v>
          </cell>
          <cell r="AB839">
            <v>0</v>
          </cell>
          <cell r="AF839">
            <v>0</v>
          </cell>
        </row>
        <row r="840">
          <cell r="N840" t="str">
            <v>'43'</v>
          </cell>
          <cell r="O840" t="str">
            <v>411</v>
          </cell>
          <cell r="P840">
            <v>411.42</v>
          </cell>
          <cell r="R840" t="str">
            <v>COMMODITY VARIANCE</v>
          </cell>
          <cell r="S840">
            <v>26.07</v>
          </cell>
          <cell r="X840">
            <v>0</v>
          </cell>
          <cell r="Z840">
            <v>0</v>
          </cell>
          <cell r="AB840">
            <v>0</v>
          </cell>
          <cell r="AF840">
            <v>0</v>
          </cell>
        </row>
        <row r="841">
          <cell r="N841" t="str">
            <v>'43'</v>
          </cell>
          <cell r="O841" t="str">
            <v>411</v>
          </cell>
          <cell r="P841">
            <v>411.42</v>
          </cell>
          <cell r="R841" t="str">
            <v>DEMAND VARIANCE</v>
          </cell>
          <cell r="S841">
            <v>-7.09</v>
          </cell>
          <cell r="X841">
            <v>0</v>
          </cell>
          <cell r="Z841">
            <v>0</v>
          </cell>
          <cell r="AB841">
            <v>0</v>
          </cell>
          <cell r="AF841">
            <v>0</v>
          </cell>
        </row>
        <row r="842">
          <cell r="N842" t="str">
            <v>'43'</v>
          </cell>
          <cell r="O842" t="str">
            <v>411</v>
          </cell>
          <cell r="P842">
            <v>411.42</v>
          </cell>
          <cell r="R842" t="str">
            <v>DISTRIBUTION CHARGE</v>
          </cell>
          <cell r="S842">
            <v>297.14999999999998</v>
          </cell>
          <cell r="X842">
            <v>0</v>
          </cell>
          <cell r="Z842">
            <v>0</v>
          </cell>
          <cell r="AB842">
            <v>0</v>
          </cell>
          <cell r="AF842">
            <v>0</v>
          </cell>
        </row>
        <row r="843">
          <cell r="N843" t="str">
            <v>'43'</v>
          </cell>
          <cell r="O843" t="str">
            <v>411</v>
          </cell>
          <cell r="P843">
            <v>411.42</v>
          </cell>
          <cell r="R843" t="str">
            <v>ENERGY EFFICIENCY SURCHARGE</v>
          </cell>
          <cell r="S843">
            <v>9.1999999999999993</v>
          </cell>
          <cell r="X843">
            <v>0</v>
          </cell>
          <cell r="Z843">
            <v>0</v>
          </cell>
          <cell r="AB843">
            <v>0</v>
          </cell>
          <cell r="AF843">
            <v>0</v>
          </cell>
        </row>
        <row r="844">
          <cell r="N844" t="str">
            <v>'43'</v>
          </cell>
          <cell r="O844" t="str">
            <v>411</v>
          </cell>
          <cell r="P844">
            <v>411.42</v>
          </cell>
          <cell r="R844" t="str">
            <v>INDIANA UTILITY RCPTS TAX YR1</v>
          </cell>
          <cell r="S844">
            <v>0.19</v>
          </cell>
          <cell r="X844">
            <v>0</v>
          </cell>
          <cell r="Z844">
            <v>0</v>
          </cell>
          <cell r="AB844">
            <v>0</v>
          </cell>
          <cell r="AF844">
            <v>0</v>
          </cell>
        </row>
        <row r="845">
          <cell r="N845" t="str">
            <v>'43'</v>
          </cell>
          <cell r="O845" t="str">
            <v>411</v>
          </cell>
          <cell r="P845">
            <v>411.42</v>
          </cell>
          <cell r="R845" t="str">
            <v>INDIANA UTILITY RCPTS TAX YR2</v>
          </cell>
          <cell r="S845">
            <v>0</v>
          </cell>
          <cell r="X845">
            <v>0</v>
          </cell>
          <cell r="Z845">
            <v>0</v>
          </cell>
          <cell r="AB845">
            <v>0</v>
          </cell>
          <cell r="AF845">
            <v>0</v>
          </cell>
        </row>
        <row r="846">
          <cell r="N846" t="str">
            <v>'43'</v>
          </cell>
          <cell r="O846" t="str">
            <v>411</v>
          </cell>
          <cell r="P846">
            <v>411.42</v>
          </cell>
          <cell r="R846" t="str">
            <v>LOW INC DISC TIER1 CHOICE BNDL</v>
          </cell>
          <cell r="S846">
            <v>-29.33</v>
          </cell>
          <cell r="X846">
            <v>0</v>
          </cell>
          <cell r="Z846">
            <v>0</v>
          </cell>
          <cell r="AB846">
            <v>0</v>
          </cell>
          <cell r="AF846">
            <v>0</v>
          </cell>
        </row>
        <row r="847">
          <cell r="N847" t="str">
            <v>'43'</v>
          </cell>
          <cell r="O847" t="str">
            <v>411</v>
          </cell>
          <cell r="P847">
            <v>411.42</v>
          </cell>
          <cell r="R847" t="str">
            <v>LOW INC DISC TIER2 CHOICE BNDL</v>
          </cell>
          <cell r="S847">
            <v>-124.73</v>
          </cell>
          <cell r="X847">
            <v>0</v>
          </cell>
          <cell r="Z847">
            <v>0</v>
          </cell>
          <cell r="AB847">
            <v>0</v>
          </cell>
          <cell r="AF847">
            <v>0</v>
          </cell>
        </row>
        <row r="848">
          <cell r="N848" t="str">
            <v>'43'</v>
          </cell>
          <cell r="O848" t="str">
            <v>411</v>
          </cell>
          <cell r="P848">
            <v>411.42</v>
          </cell>
          <cell r="R848" t="str">
            <v>LOW INC DISC TIER3 CHOICE BNDL</v>
          </cell>
          <cell r="S848">
            <v>-72.23</v>
          </cell>
          <cell r="X848">
            <v>0</v>
          </cell>
          <cell r="Z848">
            <v>0</v>
          </cell>
          <cell r="AB848">
            <v>0</v>
          </cell>
          <cell r="AF848">
            <v>0</v>
          </cell>
        </row>
        <row r="849">
          <cell r="N849" t="str">
            <v>'43'</v>
          </cell>
          <cell r="O849" t="str">
            <v>411</v>
          </cell>
          <cell r="P849">
            <v>411.42</v>
          </cell>
          <cell r="R849" t="str">
            <v>LOW INC DISC TIER1 CHOICE SPLR</v>
          </cell>
          <cell r="S849">
            <v>-20.58</v>
          </cell>
          <cell r="X849">
            <v>0</v>
          </cell>
          <cell r="Z849">
            <v>0</v>
          </cell>
          <cell r="AB849">
            <v>0</v>
          </cell>
          <cell r="AF849">
            <v>0</v>
          </cell>
        </row>
        <row r="850">
          <cell r="N850" t="str">
            <v>'43'</v>
          </cell>
          <cell r="O850" t="str">
            <v>411</v>
          </cell>
          <cell r="P850">
            <v>411.42</v>
          </cell>
          <cell r="R850" t="str">
            <v>LOW INC DISC TIER2 CHOICE SPLR</v>
          </cell>
          <cell r="S850">
            <v>-111.38</v>
          </cell>
          <cell r="X850">
            <v>0</v>
          </cell>
          <cell r="Z850">
            <v>0</v>
          </cell>
          <cell r="AB850">
            <v>0</v>
          </cell>
          <cell r="AF850">
            <v>0</v>
          </cell>
        </row>
        <row r="851">
          <cell r="N851" t="str">
            <v>'43'</v>
          </cell>
          <cell r="O851" t="str">
            <v>411</v>
          </cell>
          <cell r="P851">
            <v>411.42</v>
          </cell>
          <cell r="R851" t="str">
            <v>LOW INC DISC TIER3 CHOICE SPLR</v>
          </cell>
          <cell r="S851">
            <v>-87.49</v>
          </cell>
          <cell r="X851">
            <v>0</v>
          </cell>
          <cell r="Z851">
            <v>0</v>
          </cell>
          <cell r="AB851">
            <v>0</v>
          </cell>
          <cell r="AF851">
            <v>0</v>
          </cell>
        </row>
        <row r="852">
          <cell r="N852" t="str">
            <v>'43'</v>
          </cell>
          <cell r="O852" t="str">
            <v>411</v>
          </cell>
          <cell r="P852">
            <v>411.42</v>
          </cell>
          <cell r="R852" t="str">
            <v>REFUNDS</v>
          </cell>
          <cell r="S852">
            <v>-4.4800000000000004</v>
          </cell>
          <cell r="X852">
            <v>0</v>
          </cell>
          <cell r="Z852">
            <v>0</v>
          </cell>
          <cell r="AB852">
            <v>0</v>
          </cell>
          <cell r="AF852">
            <v>0</v>
          </cell>
        </row>
        <row r="853">
          <cell r="N853" t="str">
            <v>'43'</v>
          </cell>
          <cell r="O853" t="str">
            <v>411</v>
          </cell>
          <cell r="P853">
            <v>411.42</v>
          </cell>
          <cell r="R853" t="str">
            <v>UNIVERSAL SERVICE RIDER</v>
          </cell>
          <cell r="S853">
            <v>10.51</v>
          </cell>
          <cell r="X853">
            <v>0</v>
          </cell>
          <cell r="Z853">
            <v>0</v>
          </cell>
          <cell r="AB853">
            <v>0</v>
          </cell>
          <cell r="AF853">
            <v>0</v>
          </cell>
        </row>
        <row r="854">
          <cell r="N854" t="str">
            <v>'47'</v>
          </cell>
          <cell r="O854" t="str">
            <v>421</v>
          </cell>
          <cell r="P854">
            <v>421.5</v>
          </cell>
          <cell r="R854" t="str">
            <v>CUSTOMER CHARGE</v>
          </cell>
          <cell r="S854">
            <v>340650</v>
          </cell>
          <cell r="X854">
            <v>0</v>
          </cell>
          <cell r="Z854">
            <v>0</v>
          </cell>
          <cell r="AB854">
            <v>0</v>
          </cell>
          <cell r="AF854">
            <v>0</v>
          </cell>
        </row>
        <row r="855">
          <cell r="N855" t="str">
            <v>'47'</v>
          </cell>
          <cell r="O855" t="str">
            <v>421</v>
          </cell>
          <cell r="P855">
            <v>421.5</v>
          </cell>
          <cell r="R855" t="str">
            <v>COMMODITY VARIANCE</v>
          </cell>
          <cell r="S855">
            <v>4333.79</v>
          </cell>
          <cell r="X855">
            <v>0</v>
          </cell>
          <cell r="Z855">
            <v>0</v>
          </cell>
          <cell r="AB855">
            <v>0</v>
          </cell>
          <cell r="AF855">
            <v>0</v>
          </cell>
        </row>
        <row r="856">
          <cell r="N856" t="str">
            <v>'47'</v>
          </cell>
          <cell r="O856" t="str">
            <v>421</v>
          </cell>
          <cell r="P856">
            <v>421.5</v>
          </cell>
          <cell r="R856" t="str">
            <v>DEMAND VARIANCE</v>
          </cell>
          <cell r="S856">
            <v>4952.8</v>
          </cell>
          <cell r="X856">
            <v>0</v>
          </cell>
          <cell r="Z856">
            <v>0</v>
          </cell>
          <cell r="AB856">
            <v>0</v>
          </cell>
          <cell r="AF856">
            <v>0</v>
          </cell>
        </row>
        <row r="857">
          <cell r="N857" t="str">
            <v>'47'</v>
          </cell>
          <cell r="O857" t="str">
            <v>421</v>
          </cell>
          <cell r="P857">
            <v>421.5</v>
          </cell>
          <cell r="R857" t="str">
            <v>DISTRIBUTION CHARGE</v>
          </cell>
          <cell r="S857">
            <v>180988.4</v>
          </cell>
          <cell r="X857">
            <v>0</v>
          </cell>
          <cell r="Z857">
            <v>0</v>
          </cell>
          <cell r="AB857">
            <v>0</v>
          </cell>
          <cell r="AF857">
            <v>0</v>
          </cell>
        </row>
        <row r="858">
          <cell r="N858" t="str">
            <v>'47'</v>
          </cell>
          <cell r="O858" t="str">
            <v>421</v>
          </cell>
          <cell r="P858">
            <v>421.5</v>
          </cell>
          <cell r="R858" t="str">
            <v>ENERGY EFFICIENCY SURCHARGE</v>
          </cell>
          <cell r="S858">
            <v>2.4700000000000002</v>
          </cell>
          <cell r="X858">
            <v>0</v>
          </cell>
          <cell r="Z858">
            <v>0</v>
          </cell>
          <cell r="AB858">
            <v>0</v>
          </cell>
          <cell r="AF858">
            <v>0</v>
          </cell>
        </row>
        <row r="859">
          <cell r="N859" t="str">
            <v>'47'</v>
          </cell>
          <cell r="O859" t="str">
            <v>421</v>
          </cell>
          <cell r="P859">
            <v>421.5</v>
          </cell>
          <cell r="R859" t="str">
            <v>INDIANA UTILITY RCPTS TAX YR1</v>
          </cell>
          <cell r="S859">
            <v>141.4</v>
          </cell>
          <cell r="X859">
            <v>0</v>
          </cell>
          <cell r="Z859">
            <v>0</v>
          </cell>
          <cell r="AB859">
            <v>0</v>
          </cell>
          <cell r="AF859">
            <v>0</v>
          </cell>
        </row>
        <row r="860">
          <cell r="N860" t="str">
            <v>'47'</v>
          </cell>
          <cell r="O860" t="str">
            <v>421</v>
          </cell>
          <cell r="P860">
            <v>421.5</v>
          </cell>
          <cell r="R860" t="str">
            <v>INDIANA UTILITY RCPTS TAX YR2</v>
          </cell>
          <cell r="S860">
            <v>0</v>
          </cell>
          <cell r="X860">
            <v>0</v>
          </cell>
          <cell r="Z860">
            <v>0</v>
          </cell>
          <cell r="AB860">
            <v>0</v>
          </cell>
          <cell r="AF860">
            <v>0</v>
          </cell>
        </row>
        <row r="861">
          <cell r="N861" t="str">
            <v>'47'</v>
          </cell>
          <cell r="O861" t="str">
            <v>421</v>
          </cell>
          <cell r="P861">
            <v>421.5</v>
          </cell>
          <cell r="R861" t="str">
            <v>REFUNDS</v>
          </cell>
          <cell r="S861">
            <v>-465.88</v>
          </cell>
          <cell r="X861">
            <v>0</v>
          </cell>
          <cell r="Z861">
            <v>0</v>
          </cell>
          <cell r="AB861">
            <v>0</v>
          </cell>
          <cell r="AF861">
            <v>0</v>
          </cell>
        </row>
        <row r="862">
          <cell r="N862" t="str">
            <v>'47'</v>
          </cell>
          <cell r="O862" t="str">
            <v>421</v>
          </cell>
          <cell r="P862">
            <v>421.5</v>
          </cell>
          <cell r="R862" t="str">
            <v>UNIVERSAL SERVICE RIDER</v>
          </cell>
          <cell r="S862">
            <v>3616.51</v>
          </cell>
          <cell r="X862">
            <v>0</v>
          </cell>
          <cell r="Z862">
            <v>0</v>
          </cell>
          <cell r="AB862">
            <v>0</v>
          </cell>
          <cell r="AF862">
            <v>0</v>
          </cell>
        </row>
        <row r="863">
          <cell r="N863" t="str">
            <v>'47'</v>
          </cell>
          <cell r="O863" t="str">
            <v>425</v>
          </cell>
          <cell r="P863">
            <v>425.5</v>
          </cell>
          <cell r="R863" t="str">
            <v>CUSTOMER CHARGE</v>
          </cell>
          <cell r="S863">
            <v>4750</v>
          </cell>
          <cell r="X863">
            <v>0</v>
          </cell>
          <cell r="Z863">
            <v>0</v>
          </cell>
          <cell r="AB863">
            <v>0</v>
          </cell>
          <cell r="AF863">
            <v>0</v>
          </cell>
        </row>
        <row r="864">
          <cell r="N864" t="str">
            <v>'47'</v>
          </cell>
          <cell r="O864" t="str">
            <v>425</v>
          </cell>
          <cell r="P864">
            <v>425.5</v>
          </cell>
          <cell r="R864" t="str">
            <v>COMMODITY VARIANCE</v>
          </cell>
          <cell r="S864">
            <v>9.26</v>
          </cell>
          <cell r="X864">
            <v>0</v>
          </cell>
          <cell r="Z864">
            <v>0</v>
          </cell>
          <cell r="AB864">
            <v>0</v>
          </cell>
          <cell r="AF864">
            <v>0</v>
          </cell>
        </row>
        <row r="865">
          <cell r="N865" t="str">
            <v>'47'</v>
          </cell>
          <cell r="O865" t="str">
            <v>425</v>
          </cell>
          <cell r="P865">
            <v>425.5</v>
          </cell>
          <cell r="R865" t="str">
            <v>DEMAND VARIANCE</v>
          </cell>
          <cell r="S865">
            <v>7.56</v>
          </cell>
          <cell r="X865">
            <v>0</v>
          </cell>
          <cell r="Z865">
            <v>0</v>
          </cell>
          <cell r="AB865">
            <v>0</v>
          </cell>
          <cell r="AF865">
            <v>0</v>
          </cell>
        </row>
        <row r="866">
          <cell r="N866" t="str">
            <v>'47'</v>
          </cell>
          <cell r="O866" t="str">
            <v>425</v>
          </cell>
          <cell r="P866">
            <v>425.5</v>
          </cell>
          <cell r="R866" t="str">
            <v>DISTRIBUTION CHARGE</v>
          </cell>
          <cell r="S866">
            <v>5655.1</v>
          </cell>
          <cell r="X866">
            <v>0</v>
          </cell>
          <cell r="Z866">
            <v>0</v>
          </cell>
          <cell r="AB866">
            <v>0</v>
          </cell>
          <cell r="AF866">
            <v>0</v>
          </cell>
        </row>
        <row r="867">
          <cell r="N867" t="str">
            <v>'47'</v>
          </cell>
          <cell r="O867" t="str">
            <v>425</v>
          </cell>
          <cell r="P867">
            <v>425.5</v>
          </cell>
          <cell r="R867" t="str">
            <v>ENERGY EFFICIENCY SURCHARGE</v>
          </cell>
          <cell r="S867">
            <v>0</v>
          </cell>
          <cell r="X867">
            <v>0</v>
          </cell>
          <cell r="Z867">
            <v>0</v>
          </cell>
          <cell r="AB867">
            <v>0</v>
          </cell>
          <cell r="AF867">
            <v>0</v>
          </cell>
        </row>
        <row r="868">
          <cell r="N868" t="str">
            <v>'47'</v>
          </cell>
          <cell r="O868" t="str">
            <v>425</v>
          </cell>
          <cell r="P868">
            <v>425.5</v>
          </cell>
          <cell r="R868" t="str">
            <v>INDIANA UTILITY RCPTS TAX YR1</v>
          </cell>
          <cell r="S868">
            <v>0.25</v>
          </cell>
          <cell r="X868">
            <v>0</v>
          </cell>
          <cell r="Z868">
            <v>0</v>
          </cell>
          <cell r="AB868">
            <v>0</v>
          </cell>
          <cell r="AF868">
            <v>0</v>
          </cell>
        </row>
        <row r="869">
          <cell r="N869" t="str">
            <v>'47'</v>
          </cell>
          <cell r="O869" t="str">
            <v>425</v>
          </cell>
          <cell r="P869">
            <v>425.5</v>
          </cell>
          <cell r="R869" t="str">
            <v>INDIANA UTILITY RCPTS TAX YR2</v>
          </cell>
          <cell r="S869">
            <v>0</v>
          </cell>
          <cell r="X869">
            <v>0</v>
          </cell>
          <cell r="Z869">
            <v>0</v>
          </cell>
          <cell r="AB869">
            <v>0</v>
          </cell>
          <cell r="AF869">
            <v>0</v>
          </cell>
        </row>
        <row r="870">
          <cell r="N870" t="str">
            <v>'47'</v>
          </cell>
          <cell r="O870" t="str">
            <v>425</v>
          </cell>
          <cell r="P870">
            <v>425.5</v>
          </cell>
          <cell r="R870" t="str">
            <v>REFUNDS</v>
          </cell>
          <cell r="S870">
            <v>-0.71</v>
          </cell>
          <cell r="X870">
            <v>0</v>
          </cell>
          <cell r="Z870">
            <v>0</v>
          </cell>
          <cell r="AB870">
            <v>0</v>
          </cell>
          <cell r="AF870">
            <v>0</v>
          </cell>
        </row>
        <row r="871">
          <cell r="N871" t="str">
            <v>'47'</v>
          </cell>
          <cell r="O871" t="str">
            <v>425</v>
          </cell>
          <cell r="P871">
            <v>425.5</v>
          </cell>
          <cell r="R871" t="str">
            <v>UNIVERSAL SERVICE RIDER</v>
          </cell>
          <cell r="S871">
            <v>191.79</v>
          </cell>
          <cell r="X871">
            <v>0</v>
          </cell>
          <cell r="Z871">
            <v>0</v>
          </cell>
          <cell r="AB871">
            <v>0</v>
          </cell>
          <cell r="AF871">
            <v>0</v>
          </cell>
        </row>
        <row r="872">
          <cell r="N872" t="str">
            <v>'47'</v>
          </cell>
          <cell r="O872" t="str">
            <v>425</v>
          </cell>
          <cell r="P872">
            <v>425.9</v>
          </cell>
          <cell r="R872" t="str">
            <v>CUSTOMER CHARGE</v>
          </cell>
          <cell r="S872">
            <v>46500</v>
          </cell>
          <cell r="X872">
            <v>0</v>
          </cell>
          <cell r="Z872">
            <v>0</v>
          </cell>
          <cell r="AB872">
            <v>0</v>
          </cell>
          <cell r="AF872">
            <v>0</v>
          </cell>
        </row>
        <row r="873">
          <cell r="N873" t="str">
            <v>'47'</v>
          </cell>
          <cell r="O873" t="str">
            <v>425</v>
          </cell>
          <cell r="P873">
            <v>425.9</v>
          </cell>
          <cell r="R873" t="str">
            <v>COMMODITY VARIANCE</v>
          </cell>
          <cell r="S873">
            <v>3072.1</v>
          </cell>
          <cell r="X873">
            <v>0</v>
          </cell>
          <cell r="Z873">
            <v>0</v>
          </cell>
          <cell r="AB873">
            <v>0</v>
          </cell>
          <cell r="AF873">
            <v>0</v>
          </cell>
        </row>
        <row r="874">
          <cell r="N874" t="str">
            <v>'47'</v>
          </cell>
          <cell r="O874" t="str">
            <v>425</v>
          </cell>
          <cell r="P874">
            <v>425.9</v>
          </cell>
          <cell r="R874" t="str">
            <v>DEMAND VARIANCE</v>
          </cell>
          <cell r="S874">
            <v>3046.47</v>
          </cell>
          <cell r="X874">
            <v>0</v>
          </cell>
          <cell r="Z874">
            <v>0</v>
          </cell>
          <cell r="AB874">
            <v>0</v>
          </cell>
          <cell r="AF874">
            <v>0</v>
          </cell>
        </row>
        <row r="875">
          <cell r="N875" t="str">
            <v>'47'</v>
          </cell>
          <cell r="O875" t="str">
            <v>425</v>
          </cell>
          <cell r="P875">
            <v>425.9</v>
          </cell>
          <cell r="R875" t="str">
            <v>DISTRIBUTION CHARGE</v>
          </cell>
          <cell r="S875">
            <v>56109.62</v>
          </cell>
          <cell r="X875">
            <v>0</v>
          </cell>
          <cell r="Z875">
            <v>0</v>
          </cell>
          <cell r="AB875">
            <v>0</v>
          </cell>
          <cell r="AF875">
            <v>0</v>
          </cell>
        </row>
        <row r="876">
          <cell r="N876" t="str">
            <v>'47'</v>
          </cell>
          <cell r="O876" t="str">
            <v>425</v>
          </cell>
          <cell r="P876">
            <v>425.9</v>
          </cell>
          <cell r="R876" t="str">
            <v>ENERGY EFFICIENCY SURCHARGE</v>
          </cell>
          <cell r="S876">
            <v>0</v>
          </cell>
          <cell r="X876">
            <v>0</v>
          </cell>
          <cell r="Z876">
            <v>0</v>
          </cell>
          <cell r="AB876">
            <v>0</v>
          </cell>
          <cell r="AF876">
            <v>0</v>
          </cell>
        </row>
        <row r="877">
          <cell r="N877" t="str">
            <v>'47'</v>
          </cell>
          <cell r="O877" t="str">
            <v>425</v>
          </cell>
          <cell r="P877">
            <v>425.9</v>
          </cell>
          <cell r="R877" t="str">
            <v>INDIANA UTILITY RCPTS TAX YR1</v>
          </cell>
          <cell r="S877">
            <v>92.8</v>
          </cell>
          <cell r="X877">
            <v>0</v>
          </cell>
          <cell r="Z877">
            <v>0</v>
          </cell>
          <cell r="AB877">
            <v>0</v>
          </cell>
          <cell r="AF877">
            <v>0</v>
          </cell>
        </row>
        <row r="878">
          <cell r="N878" t="str">
            <v>'47'</v>
          </cell>
          <cell r="O878" t="str">
            <v>425</v>
          </cell>
          <cell r="P878">
            <v>425.9</v>
          </cell>
          <cell r="R878" t="str">
            <v>INDIANA UTILITY RCPTS TAX YR2</v>
          </cell>
          <cell r="S878">
            <v>0</v>
          </cell>
          <cell r="X878">
            <v>0</v>
          </cell>
          <cell r="Z878">
            <v>0</v>
          </cell>
          <cell r="AB878">
            <v>0</v>
          </cell>
          <cell r="AF878">
            <v>0</v>
          </cell>
        </row>
        <row r="879">
          <cell r="N879" t="str">
            <v>'47'</v>
          </cell>
          <cell r="O879" t="str">
            <v>425</v>
          </cell>
          <cell r="P879">
            <v>425.9</v>
          </cell>
          <cell r="R879" t="str">
            <v>REFUNDS</v>
          </cell>
          <cell r="S879">
            <v>-294.57</v>
          </cell>
          <cell r="X879">
            <v>0</v>
          </cell>
          <cell r="Z879">
            <v>0</v>
          </cell>
          <cell r="AB879">
            <v>0</v>
          </cell>
          <cell r="AF879">
            <v>0</v>
          </cell>
        </row>
        <row r="880">
          <cell r="N880" t="str">
            <v>'47'</v>
          </cell>
          <cell r="O880" t="str">
            <v>425</v>
          </cell>
          <cell r="P880">
            <v>425.9</v>
          </cell>
          <cell r="R880" t="str">
            <v>UNIVERSAL SERVICE RIDER</v>
          </cell>
          <cell r="S880">
            <v>1899.06</v>
          </cell>
          <cell r="X880">
            <v>0</v>
          </cell>
          <cell r="Z880">
            <v>0</v>
          </cell>
          <cell r="AB880">
            <v>0</v>
          </cell>
          <cell r="AF880">
            <v>0</v>
          </cell>
        </row>
        <row r="881">
          <cell r="N881" t="str">
            <v>'48'</v>
          </cell>
          <cell r="O881" t="str">
            <v>421</v>
          </cell>
          <cell r="P881">
            <v>421.5</v>
          </cell>
          <cell r="R881" t="str">
            <v>CUSTOMER CHARGE</v>
          </cell>
          <cell r="S881">
            <v>19748</v>
          </cell>
          <cell r="X881">
            <v>0</v>
          </cell>
          <cell r="Z881">
            <v>0</v>
          </cell>
          <cell r="AB881">
            <v>0</v>
          </cell>
          <cell r="AF881">
            <v>0</v>
          </cell>
        </row>
        <row r="882">
          <cell r="N882" t="str">
            <v>'48'</v>
          </cell>
          <cell r="O882" t="str">
            <v>421</v>
          </cell>
          <cell r="P882">
            <v>421.5</v>
          </cell>
          <cell r="R882" t="str">
            <v>COMMODITY VARIANCE</v>
          </cell>
          <cell r="S882">
            <v>641.33000000000004</v>
          </cell>
          <cell r="X882">
            <v>0</v>
          </cell>
          <cell r="Z882">
            <v>0</v>
          </cell>
          <cell r="AB882">
            <v>0</v>
          </cell>
          <cell r="AF882">
            <v>0</v>
          </cell>
        </row>
        <row r="883">
          <cell r="N883" t="str">
            <v>'48'</v>
          </cell>
          <cell r="O883" t="str">
            <v>421</v>
          </cell>
          <cell r="P883">
            <v>421.5</v>
          </cell>
          <cell r="R883" t="str">
            <v>DEMAND VARIANCE</v>
          </cell>
          <cell r="S883">
            <v>790.73</v>
          </cell>
          <cell r="X883">
            <v>0</v>
          </cell>
          <cell r="Z883">
            <v>0</v>
          </cell>
          <cell r="AB883">
            <v>0</v>
          </cell>
          <cell r="AF883">
            <v>0</v>
          </cell>
        </row>
        <row r="884">
          <cell r="N884" t="str">
            <v>'48'</v>
          </cell>
          <cell r="O884" t="str">
            <v>421</v>
          </cell>
          <cell r="P884">
            <v>421.5</v>
          </cell>
          <cell r="R884" t="str">
            <v>DISTRIBUTION CHARGE</v>
          </cell>
          <cell r="S884">
            <v>19862.27</v>
          </cell>
          <cell r="X884">
            <v>0</v>
          </cell>
          <cell r="Z884">
            <v>0</v>
          </cell>
          <cell r="AB884">
            <v>0</v>
          </cell>
          <cell r="AF884">
            <v>0</v>
          </cell>
        </row>
        <row r="885">
          <cell r="N885" t="str">
            <v>'48'</v>
          </cell>
          <cell r="O885" t="str">
            <v>421</v>
          </cell>
          <cell r="P885">
            <v>421.5</v>
          </cell>
          <cell r="R885" t="str">
            <v>ENERGY EFFICIENCY SURCHARGE</v>
          </cell>
          <cell r="S885">
            <v>0</v>
          </cell>
          <cell r="X885">
            <v>0</v>
          </cell>
          <cell r="Z885">
            <v>0</v>
          </cell>
          <cell r="AB885">
            <v>0</v>
          </cell>
          <cell r="AF885">
            <v>0</v>
          </cell>
        </row>
        <row r="886">
          <cell r="N886" t="str">
            <v>'48'</v>
          </cell>
          <cell r="O886" t="str">
            <v>421</v>
          </cell>
          <cell r="P886">
            <v>421.5</v>
          </cell>
          <cell r="R886" t="str">
            <v>INDIANA UTILITY RCPTS TAX YR1</v>
          </cell>
          <cell r="S886">
            <v>21.74</v>
          </cell>
          <cell r="X886">
            <v>0</v>
          </cell>
          <cell r="Z886">
            <v>0</v>
          </cell>
          <cell r="AB886">
            <v>0</v>
          </cell>
          <cell r="AF886">
            <v>0</v>
          </cell>
        </row>
        <row r="887">
          <cell r="N887" t="str">
            <v>'48'</v>
          </cell>
          <cell r="O887" t="str">
            <v>421</v>
          </cell>
          <cell r="P887">
            <v>421.5</v>
          </cell>
          <cell r="R887" t="str">
            <v>INDIANA UTILITY RCPTS TAX YR2</v>
          </cell>
          <cell r="S887">
            <v>0</v>
          </cell>
          <cell r="X887">
            <v>0</v>
          </cell>
          <cell r="Z887">
            <v>0</v>
          </cell>
          <cell r="AB887">
            <v>0</v>
          </cell>
          <cell r="AF887">
            <v>0</v>
          </cell>
        </row>
        <row r="888">
          <cell r="N888" t="str">
            <v>'48'</v>
          </cell>
          <cell r="O888" t="str">
            <v>421</v>
          </cell>
          <cell r="P888">
            <v>421.5</v>
          </cell>
          <cell r="R888" t="str">
            <v>REFUNDS</v>
          </cell>
          <cell r="S888">
            <v>-78.790000000000006</v>
          </cell>
          <cell r="X888">
            <v>0</v>
          </cell>
          <cell r="Z888">
            <v>0</v>
          </cell>
          <cell r="AB888">
            <v>0</v>
          </cell>
          <cell r="AF888">
            <v>0</v>
          </cell>
        </row>
        <row r="889">
          <cell r="N889" t="str">
            <v>'48'</v>
          </cell>
          <cell r="O889" t="str">
            <v>421</v>
          </cell>
          <cell r="P889">
            <v>421.5</v>
          </cell>
          <cell r="R889" t="str">
            <v>UNIVERSAL SERVICE RIDER</v>
          </cell>
          <cell r="S889">
            <v>396.91</v>
          </cell>
          <cell r="X889">
            <v>0</v>
          </cell>
          <cell r="Z889">
            <v>0</v>
          </cell>
          <cell r="AB889">
            <v>0</v>
          </cell>
          <cell r="AF889">
            <v>0</v>
          </cell>
        </row>
        <row r="890">
          <cell r="N890" t="str">
            <v>'48'</v>
          </cell>
          <cell r="O890" t="str">
            <v>425</v>
          </cell>
          <cell r="P890">
            <v>425.5</v>
          </cell>
          <cell r="R890" t="str">
            <v>CUSTOMER CHARGE</v>
          </cell>
          <cell r="S890">
            <v>1250</v>
          </cell>
          <cell r="X890">
            <v>0</v>
          </cell>
          <cell r="Z890">
            <v>0</v>
          </cell>
          <cell r="AB890">
            <v>0</v>
          </cell>
          <cell r="AF890">
            <v>0</v>
          </cell>
        </row>
        <row r="891">
          <cell r="N891" t="str">
            <v>'48'</v>
          </cell>
          <cell r="O891" t="str">
            <v>425</v>
          </cell>
          <cell r="P891">
            <v>425.5</v>
          </cell>
          <cell r="R891" t="str">
            <v>DISTRIBUTION CHARGE</v>
          </cell>
          <cell r="S891">
            <v>1330.79</v>
          </cell>
          <cell r="X891">
            <v>0</v>
          </cell>
          <cell r="Z891">
            <v>0</v>
          </cell>
          <cell r="AB891">
            <v>0</v>
          </cell>
          <cell r="AF891">
            <v>0</v>
          </cell>
        </row>
        <row r="892">
          <cell r="N892" t="str">
            <v>'48'</v>
          </cell>
          <cell r="O892" t="str">
            <v>425</v>
          </cell>
          <cell r="P892">
            <v>425.5</v>
          </cell>
          <cell r="R892" t="str">
            <v>ENERGY EFFICIENCY SURCHARGE</v>
          </cell>
          <cell r="S892">
            <v>0</v>
          </cell>
          <cell r="X892">
            <v>0</v>
          </cell>
          <cell r="Z892">
            <v>0</v>
          </cell>
          <cell r="AB892">
            <v>0</v>
          </cell>
          <cell r="AF892">
            <v>0</v>
          </cell>
        </row>
        <row r="893">
          <cell r="N893" t="str">
            <v>'48'</v>
          </cell>
          <cell r="O893" t="str">
            <v>425</v>
          </cell>
          <cell r="P893">
            <v>425.5</v>
          </cell>
          <cell r="R893" t="str">
            <v>INDIANA UTILITY RCPTS TAX YR2</v>
          </cell>
          <cell r="S893">
            <v>0</v>
          </cell>
          <cell r="X893">
            <v>0</v>
          </cell>
          <cell r="Z893">
            <v>0</v>
          </cell>
          <cell r="AB893">
            <v>0</v>
          </cell>
          <cell r="AF893">
            <v>0</v>
          </cell>
        </row>
        <row r="894">
          <cell r="N894" t="str">
            <v>'48'</v>
          </cell>
          <cell r="O894" t="str">
            <v>425</v>
          </cell>
          <cell r="P894">
            <v>425.5</v>
          </cell>
          <cell r="R894" t="str">
            <v>UNIVERSAL SERVICE RIDER</v>
          </cell>
          <cell r="S894">
            <v>44.86</v>
          </cell>
          <cell r="X894">
            <v>0</v>
          </cell>
          <cell r="Z894">
            <v>0</v>
          </cell>
          <cell r="AB894">
            <v>0</v>
          </cell>
          <cell r="AF894">
            <v>0</v>
          </cell>
        </row>
        <row r="895">
          <cell r="N895" t="str">
            <v>'48'</v>
          </cell>
          <cell r="O895" t="str">
            <v>425</v>
          </cell>
          <cell r="P895">
            <v>425.9</v>
          </cell>
          <cell r="R895" t="str">
            <v>CUSTOMER CHARGE</v>
          </cell>
          <cell r="S895">
            <v>23000.01</v>
          </cell>
          <cell r="X895">
            <v>0</v>
          </cell>
          <cell r="Z895">
            <v>0</v>
          </cell>
          <cell r="AB895">
            <v>0</v>
          </cell>
          <cell r="AF895">
            <v>0</v>
          </cell>
        </row>
        <row r="896">
          <cell r="N896" t="str">
            <v>'48'</v>
          </cell>
          <cell r="O896" t="str">
            <v>425</v>
          </cell>
          <cell r="P896">
            <v>425.9</v>
          </cell>
          <cell r="R896" t="str">
            <v>COMMODITY VARIANCE</v>
          </cell>
          <cell r="S896">
            <v>4935.5200000000004</v>
          </cell>
          <cell r="X896">
            <v>0</v>
          </cell>
          <cell r="Z896">
            <v>0</v>
          </cell>
          <cell r="AB896">
            <v>0</v>
          </cell>
          <cell r="AF896">
            <v>0</v>
          </cell>
        </row>
        <row r="897">
          <cell r="N897" t="str">
            <v>'48'</v>
          </cell>
          <cell r="O897" t="str">
            <v>425</v>
          </cell>
          <cell r="P897">
            <v>425.9</v>
          </cell>
          <cell r="R897" t="str">
            <v>DEMAND VARIANCE</v>
          </cell>
          <cell r="S897">
            <v>5125.59</v>
          </cell>
          <cell r="X897">
            <v>0</v>
          </cell>
          <cell r="Z897">
            <v>0</v>
          </cell>
          <cell r="AB897">
            <v>0</v>
          </cell>
          <cell r="AF897">
            <v>0</v>
          </cell>
        </row>
        <row r="898">
          <cell r="N898" t="str">
            <v>'48'</v>
          </cell>
          <cell r="O898" t="str">
            <v>425</v>
          </cell>
          <cell r="P898">
            <v>425.9</v>
          </cell>
          <cell r="R898" t="str">
            <v>DISTRIBUTION CHARGE</v>
          </cell>
          <cell r="S898">
            <v>58662.47</v>
          </cell>
          <cell r="X898">
            <v>0</v>
          </cell>
          <cell r="Z898">
            <v>0</v>
          </cell>
          <cell r="AB898">
            <v>0</v>
          </cell>
          <cell r="AF898">
            <v>0</v>
          </cell>
        </row>
        <row r="899">
          <cell r="N899" t="str">
            <v>'48'</v>
          </cell>
          <cell r="O899" t="str">
            <v>425</v>
          </cell>
          <cell r="P899">
            <v>425.9</v>
          </cell>
          <cell r="R899" t="str">
            <v>ENERGY EFFICIENCY SURCHARGE</v>
          </cell>
          <cell r="S899">
            <v>0</v>
          </cell>
          <cell r="X899">
            <v>0</v>
          </cell>
          <cell r="Z899">
            <v>0</v>
          </cell>
          <cell r="AB899">
            <v>0</v>
          </cell>
          <cell r="AF899">
            <v>0</v>
          </cell>
        </row>
        <row r="900">
          <cell r="N900" t="str">
            <v>'48'</v>
          </cell>
          <cell r="O900" t="str">
            <v>425</v>
          </cell>
          <cell r="P900">
            <v>425.9</v>
          </cell>
          <cell r="R900" t="str">
            <v>INDIANA UTILITY RCPTS TAX YR1</v>
          </cell>
          <cell r="S900">
            <v>152.16999999999999</v>
          </cell>
          <cell r="X900">
            <v>0</v>
          </cell>
          <cell r="Z900">
            <v>0</v>
          </cell>
          <cell r="AB900">
            <v>0</v>
          </cell>
          <cell r="AF900">
            <v>0</v>
          </cell>
        </row>
        <row r="901">
          <cell r="N901" t="str">
            <v>'48'</v>
          </cell>
          <cell r="O901" t="str">
            <v>425</v>
          </cell>
          <cell r="P901">
            <v>425.9</v>
          </cell>
          <cell r="R901" t="str">
            <v>INDIANA UTILITY RCPTS TAX YR2</v>
          </cell>
          <cell r="S901">
            <v>0</v>
          </cell>
          <cell r="X901">
            <v>0</v>
          </cell>
          <cell r="Z901">
            <v>0</v>
          </cell>
          <cell r="AB901">
            <v>0</v>
          </cell>
          <cell r="AF901">
            <v>0</v>
          </cell>
        </row>
        <row r="902">
          <cell r="N902" t="str">
            <v>'48'</v>
          </cell>
          <cell r="O902" t="str">
            <v>425</v>
          </cell>
          <cell r="P902">
            <v>425.9</v>
          </cell>
          <cell r="R902" t="str">
            <v>REFUNDS</v>
          </cell>
          <cell r="S902">
            <v>-499.74</v>
          </cell>
          <cell r="X902">
            <v>0</v>
          </cell>
          <cell r="Z902">
            <v>0</v>
          </cell>
          <cell r="AB902">
            <v>0</v>
          </cell>
          <cell r="AF902">
            <v>0</v>
          </cell>
        </row>
        <row r="903">
          <cell r="N903" t="str">
            <v>'48'</v>
          </cell>
          <cell r="O903" t="str">
            <v>425</v>
          </cell>
          <cell r="P903">
            <v>425.9</v>
          </cell>
          <cell r="R903" t="str">
            <v>UNIVERSAL SERVICE RIDER</v>
          </cell>
          <cell r="S903">
            <v>2031.73</v>
          </cell>
          <cell r="X903">
            <v>0</v>
          </cell>
          <cell r="Z903">
            <v>0</v>
          </cell>
          <cell r="AB903">
            <v>0</v>
          </cell>
          <cell r="AF903">
            <v>0</v>
          </cell>
        </row>
        <row r="904">
          <cell r="N904" t="str">
            <v>'50'</v>
          </cell>
          <cell r="O904" t="str">
            <v>348</v>
          </cell>
          <cell r="P904">
            <v>348.1</v>
          </cell>
          <cell r="R904" t="str">
            <v>ENERGY CHARGE</v>
          </cell>
          <cell r="S904">
            <v>8750</v>
          </cell>
          <cell r="X904">
            <v>0</v>
          </cell>
          <cell r="Z904">
            <v>0</v>
          </cell>
          <cell r="AB904">
            <v>0</v>
          </cell>
          <cell r="AF904">
            <v>0</v>
          </cell>
        </row>
        <row r="905">
          <cell r="N905" t="str">
            <v>'50'</v>
          </cell>
          <cell r="O905" t="str">
            <v>348</v>
          </cell>
          <cell r="P905">
            <v>348.1</v>
          </cell>
          <cell r="R905" t="str">
            <v>GASTRN TRANSPORT CUST CHARGE</v>
          </cell>
          <cell r="S905">
            <v>250</v>
          </cell>
          <cell r="X905">
            <v>0</v>
          </cell>
          <cell r="Z905">
            <v>0</v>
          </cell>
          <cell r="AB905">
            <v>0</v>
          </cell>
          <cell r="AF905">
            <v>0</v>
          </cell>
        </row>
        <row r="906">
          <cell r="N906" t="str">
            <v>'51'</v>
          </cell>
          <cell r="O906" t="str">
            <v>348</v>
          </cell>
          <cell r="P906">
            <v>348.2</v>
          </cell>
          <cell r="R906" t="str">
            <v>ENERGY CHARGE</v>
          </cell>
          <cell r="S906">
            <v>0</v>
          </cell>
          <cell r="X906">
            <v>0</v>
          </cell>
          <cell r="Z906">
            <v>0</v>
          </cell>
          <cell r="AB906">
            <v>0</v>
          </cell>
          <cell r="AF906">
            <v>0</v>
          </cell>
        </row>
        <row r="907">
          <cell r="N907" t="str">
            <v>'99'</v>
          </cell>
          <cell r="O907" t="str">
            <v>120</v>
          </cell>
          <cell r="P907">
            <v>1200.2</v>
          </cell>
          <cell r="R907" t="str">
            <v>MAINTENANCE CHARGE</v>
          </cell>
          <cell r="S907">
            <v>48.07</v>
          </cell>
          <cell r="X907">
            <v>0</v>
          </cell>
          <cell r="Z907">
            <v>0</v>
          </cell>
          <cell r="AB907">
            <v>0</v>
          </cell>
          <cell r="AF907">
            <v>0</v>
          </cell>
        </row>
        <row r="908">
          <cell r="N908" t="str">
            <v>'99'</v>
          </cell>
          <cell r="O908" t="str">
            <v>120</v>
          </cell>
          <cell r="P908">
            <v>1200.2</v>
          </cell>
          <cell r="R908" t="str">
            <v>RENTAL CHARGE</v>
          </cell>
          <cell r="S908">
            <v>5866.81</v>
          </cell>
          <cell r="X908">
            <v>0</v>
          </cell>
          <cell r="Z908">
            <v>0</v>
          </cell>
          <cell r="AB908">
            <v>0</v>
          </cell>
          <cell r="AF908">
            <v>0</v>
          </cell>
        </row>
        <row r="909">
          <cell r="N909">
            <v>0</v>
          </cell>
          <cell r="O909"/>
          <cell r="P909">
            <v>0</v>
          </cell>
          <cell r="R909">
            <v>0</v>
          </cell>
          <cell r="S909">
            <v>0</v>
          </cell>
          <cell r="X909">
            <v>0</v>
          </cell>
          <cell r="Z909">
            <v>0</v>
          </cell>
          <cell r="AB909">
            <v>0</v>
          </cell>
          <cell r="AF909">
            <v>0</v>
          </cell>
        </row>
        <row r="910">
          <cell r="N910">
            <v>0</v>
          </cell>
          <cell r="O910"/>
          <cell r="P910">
            <v>0</v>
          </cell>
          <cell r="R910">
            <v>0</v>
          </cell>
          <cell r="S910">
            <v>0</v>
          </cell>
          <cell r="X910">
            <v>0</v>
          </cell>
          <cell r="Z910">
            <v>0</v>
          </cell>
          <cell r="AB910">
            <v>0</v>
          </cell>
          <cell r="AF910">
            <v>0</v>
          </cell>
        </row>
        <row r="911">
          <cell r="N911">
            <v>0</v>
          </cell>
          <cell r="O911"/>
          <cell r="P911">
            <v>0</v>
          </cell>
          <cell r="R911">
            <v>0</v>
          </cell>
          <cell r="S911">
            <v>0</v>
          </cell>
          <cell r="X911">
            <v>0</v>
          </cell>
          <cell r="Z911">
            <v>0</v>
          </cell>
          <cell r="AB911">
            <v>0</v>
          </cell>
          <cell r="AF911">
            <v>0</v>
          </cell>
        </row>
        <row r="912">
          <cell r="N912">
            <v>0</v>
          </cell>
          <cell r="O912"/>
          <cell r="P912">
            <v>0</v>
          </cell>
          <cell r="R912">
            <v>0</v>
          </cell>
          <cell r="S912">
            <v>0</v>
          </cell>
          <cell r="X912">
            <v>0</v>
          </cell>
          <cell r="Z912">
            <v>0</v>
          </cell>
          <cell r="AB912">
            <v>0</v>
          </cell>
          <cell r="AF912">
            <v>0</v>
          </cell>
        </row>
        <row r="913">
          <cell r="N913">
            <v>0</v>
          </cell>
          <cell r="O913"/>
          <cell r="P913">
            <v>0</v>
          </cell>
          <cell r="R913">
            <v>0</v>
          </cell>
          <cell r="S913">
            <v>0</v>
          </cell>
          <cell r="X913">
            <v>0</v>
          </cell>
          <cell r="Z913">
            <v>0</v>
          </cell>
          <cell r="AB913">
            <v>0</v>
          </cell>
          <cell r="AF913">
            <v>0</v>
          </cell>
        </row>
        <row r="914">
          <cell r="N914">
            <v>0</v>
          </cell>
          <cell r="O914"/>
          <cell r="P914">
            <v>0</v>
          </cell>
          <cell r="R914">
            <v>0</v>
          </cell>
          <cell r="S914">
            <v>0</v>
          </cell>
          <cell r="X914">
            <v>0</v>
          </cell>
          <cell r="Z914">
            <v>0</v>
          </cell>
          <cell r="AB914">
            <v>0</v>
          </cell>
          <cell r="AF914">
            <v>0</v>
          </cell>
        </row>
        <row r="915">
          <cell r="N915">
            <v>0</v>
          </cell>
          <cell r="O915"/>
          <cell r="P915">
            <v>0</v>
          </cell>
          <cell r="R915">
            <v>0</v>
          </cell>
          <cell r="S915">
            <v>0</v>
          </cell>
          <cell r="X915">
            <v>0</v>
          </cell>
          <cell r="Z915">
            <v>0</v>
          </cell>
          <cell r="AB915">
            <v>0</v>
          </cell>
          <cell r="AF915">
            <v>0</v>
          </cell>
        </row>
        <row r="916">
          <cell r="N916">
            <v>0</v>
          </cell>
          <cell r="O916"/>
          <cell r="P916">
            <v>0</v>
          </cell>
          <cell r="R916">
            <v>0</v>
          </cell>
          <cell r="S916">
            <v>0</v>
          </cell>
          <cell r="X916">
            <v>0</v>
          </cell>
          <cell r="Z916">
            <v>0</v>
          </cell>
          <cell r="AB916">
            <v>0</v>
          </cell>
          <cell r="AF916">
            <v>0</v>
          </cell>
        </row>
        <row r="917">
          <cell r="N917">
            <v>0</v>
          </cell>
          <cell r="O917"/>
          <cell r="P917">
            <v>0</v>
          </cell>
          <cell r="R917">
            <v>0</v>
          </cell>
          <cell r="S917">
            <v>0</v>
          </cell>
          <cell r="X917">
            <v>0</v>
          </cell>
          <cell r="Z917">
            <v>0</v>
          </cell>
          <cell r="AB917">
            <v>0</v>
          </cell>
          <cell r="AF917">
            <v>0</v>
          </cell>
        </row>
        <row r="918">
          <cell r="N918">
            <v>0</v>
          </cell>
          <cell r="O918"/>
          <cell r="P918">
            <v>0</v>
          </cell>
          <cell r="R918">
            <v>0</v>
          </cell>
          <cell r="S918">
            <v>0</v>
          </cell>
          <cell r="X918">
            <v>0</v>
          </cell>
          <cell r="Z918">
            <v>0</v>
          </cell>
          <cell r="AB918">
            <v>0</v>
          </cell>
          <cell r="AF918">
            <v>0</v>
          </cell>
        </row>
        <row r="919">
          <cell r="N919">
            <v>0</v>
          </cell>
          <cell r="O919"/>
          <cell r="P919">
            <v>0</v>
          </cell>
          <cell r="R919">
            <v>0</v>
          </cell>
          <cell r="S919">
            <v>0</v>
          </cell>
          <cell r="X919">
            <v>0</v>
          </cell>
          <cell r="Z919">
            <v>0</v>
          </cell>
          <cell r="AB919">
            <v>0</v>
          </cell>
          <cell r="AF919">
            <v>0</v>
          </cell>
        </row>
        <row r="920">
          <cell r="N920">
            <v>0</v>
          </cell>
          <cell r="O920"/>
          <cell r="P920">
            <v>0</v>
          </cell>
          <cell r="R920">
            <v>0</v>
          </cell>
          <cell r="S920">
            <v>0</v>
          </cell>
          <cell r="X920">
            <v>0</v>
          </cell>
          <cell r="Z920">
            <v>0</v>
          </cell>
          <cell r="AB920">
            <v>0</v>
          </cell>
          <cell r="AF920">
            <v>0</v>
          </cell>
        </row>
        <row r="921">
          <cell r="N921">
            <v>0</v>
          </cell>
          <cell r="O921"/>
          <cell r="P921">
            <v>0</v>
          </cell>
          <cell r="R921">
            <v>0</v>
          </cell>
          <cell r="S921">
            <v>0</v>
          </cell>
          <cell r="X921">
            <v>0</v>
          </cell>
          <cell r="Z921">
            <v>0</v>
          </cell>
          <cell r="AB921">
            <v>0</v>
          </cell>
          <cell r="AF921">
            <v>0</v>
          </cell>
        </row>
        <row r="922">
          <cell r="N922">
            <v>0</v>
          </cell>
          <cell r="O922"/>
          <cell r="P922">
            <v>0</v>
          </cell>
          <cell r="R922">
            <v>0</v>
          </cell>
          <cell r="S922">
            <v>0</v>
          </cell>
          <cell r="X922">
            <v>0</v>
          </cell>
          <cell r="Z922">
            <v>0</v>
          </cell>
          <cell r="AB922">
            <v>0</v>
          </cell>
          <cell r="AF922">
            <v>0</v>
          </cell>
        </row>
        <row r="923">
          <cell r="N923">
            <v>0</v>
          </cell>
          <cell r="O923"/>
          <cell r="P923">
            <v>0</v>
          </cell>
          <cell r="R923">
            <v>0</v>
          </cell>
          <cell r="S923">
            <v>0</v>
          </cell>
          <cell r="X923">
            <v>0</v>
          </cell>
          <cell r="Z923">
            <v>0</v>
          </cell>
          <cell r="AB923">
            <v>0</v>
          </cell>
          <cell r="AF923">
            <v>0</v>
          </cell>
        </row>
        <row r="924">
          <cell r="N924">
            <v>0</v>
          </cell>
          <cell r="O924"/>
          <cell r="P924">
            <v>0</v>
          </cell>
          <cell r="R924">
            <v>0</v>
          </cell>
          <cell r="S924">
            <v>0</v>
          </cell>
          <cell r="X924">
            <v>0</v>
          </cell>
          <cell r="Z924">
            <v>0</v>
          </cell>
          <cell r="AB924">
            <v>0</v>
          </cell>
          <cell r="AF924">
            <v>0</v>
          </cell>
        </row>
        <row r="925">
          <cell r="N925">
            <v>0</v>
          </cell>
          <cell r="O925"/>
          <cell r="P925">
            <v>0</v>
          </cell>
          <cell r="R925">
            <v>0</v>
          </cell>
          <cell r="S925">
            <v>0</v>
          </cell>
          <cell r="X925">
            <v>0</v>
          </cell>
          <cell r="Z925">
            <v>0</v>
          </cell>
          <cell r="AB925">
            <v>0</v>
          </cell>
          <cell r="AF925">
            <v>0</v>
          </cell>
        </row>
        <row r="926">
          <cell r="N926">
            <v>0</v>
          </cell>
          <cell r="O926"/>
          <cell r="P926">
            <v>0</v>
          </cell>
          <cell r="R926">
            <v>0</v>
          </cell>
          <cell r="S926">
            <v>0</v>
          </cell>
          <cell r="X926">
            <v>0</v>
          </cell>
          <cell r="Z926">
            <v>0</v>
          </cell>
          <cell r="AB926">
            <v>0</v>
          </cell>
          <cell r="AF926">
            <v>0</v>
          </cell>
        </row>
        <row r="927">
          <cell r="N927">
            <v>0</v>
          </cell>
          <cell r="O927"/>
          <cell r="P927">
            <v>0</v>
          </cell>
          <cell r="R927">
            <v>0</v>
          </cell>
          <cell r="S927">
            <v>0</v>
          </cell>
          <cell r="X927">
            <v>0</v>
          </cell>
          <cell r="Z927">
            <v>0</v>
          </cell>
          <cell r="AB927">
            <v>0</v>
          </cell>
          <cell r="AF927">
            <v>0</v>
          </cell>
        </row>
        <row r="928">
          <cell r="N928">
            <v>0</v>
          </cell>
          <cell r="O928"/>
          <cell r="P928">
            <v>0</v>
          </cell>
          <cell r="R928">
            <v>0</v>
          </cell>
          <cell r="S928">
            <v>0</v>
          </cell>
          <cell r="X928">
            <v>0</v>
          </cell>
          <cell r="Z928">
            <v>0</v>
          </cell>
          <cell r="AB928">
            <v>0</v>
          </cell>
          <cell r="AF928">
            <v>0</v>
          </cell>
        </row>
        <row r="929">
          <cell r="N929">
            <v>0</v>
          </cell>
          <cell r="O929"/>
          <cell r="P929">
            <v>0</v>
          </cell>
          <cell r="R929">
            <v>0</v>
          </cell>
          <cell r="S929">
            <v>0</v>
          </cell>
          <cell r="X929">
            <v>0</v>
          </cell>
          <cell r="Z929">
            <v>0</v>
          </cell>
          <cell r="AB929">
            <v>0</v>
          </cell>
          <cell r="AF929">
            <v>0</v>
          </cell>
        </row>
        <row r="930">
          <cell r="N930">
            <v>0</v>
          </cell>
          <cell r="O930"/>
          <cell r="P930">
            <v>0</v>
          </cell>
          <cell r="R930">
            <v>0</v>
          </cell>
          <cell r="S930">
            <v>0</v>
          </cell>
          <cell r="X930">
            <v>0</v>
          </cell>
          <cell r="Z930">
            <v>0</v>
          </cell>
          <cell r="AB930">
            <v>0</v>
          </cell>
          <cell r="AF930">
            <v>0</v>
          </cell>
        </row>
        <row r="931">
          <cell r="N931">
            <v>0</v>
          </cell>
          <cell r="O931"/>
          <cell r="P931">
            <v>0</v>
          </cell>
          <cell r="R931">
            <v>0</v>
          </cell>
          <cell r="S931">
            <v>0</v>
          </cell>
          <cell r="X931">
            <v>0</v>
          </cell>
          <cell r="Z931">
            <v>0</v>
          </cell>
          <cell r="AB931">
            <v>0</v>
          </cell>
          <cell r="AF931">
            <v>0</v>
          </cell>
        </row>
        <row r="932">
          <cell r="N932">
            <v>0</v>
          </cell>
          <cell r="O932"/>
          <cell r="P932">
            <v>0</v>
          </cell>
          <cell r="R932">
            <v>0</v>
          </cell>
          <cell r="S932">
            <v>0</v>
          </cell>
          <cell r="X932">
            <v>0</v>
          </cell>
          <cell r="Z932">
            <v>0</v>
          </cell>
          <cell r="AB932">
            <v>0</v>
          </cell>
          <cell r="AF932">
            <v>0</v>
          </cell>
        </row>
        <row r="933">
          <cell r="N933">
            <v>0</v>
          </cell>
          <cell r="O933"/>
          <cell r="P933">
            <v>0</v>
          </cell>
          <cell r="R933">
            <v>0</v>
          </cell>
          <cell r="S933">
            <v>0</v>
          </cell>
          <cell r="X933">
            <v>0</v>
          </cell>
          <cell r="Z933">
            <v>0</v>
          </cell>
          <cell r="AB933">
            <v>0</v>
          </cell>
          <cell r="AF933">
            <v>0</v>
          </cell>
        </row>
        <row r="934">
          <cell r="N934">
            <v>0</v>
          </cell>
          <cell r="O934"/>
          <cell r="P934">
            <v>0</v>
          </cell>
          <cell r="R934">
            <v>0</v>
          </cell>
          <cell r="S934">
            <v>0</v>
          </cell>
          <cell r="X934">
            <v>0</v>
          </cell>
          <cell r="Z934">
            <v>0</v>
          </cell>
          <cell r="AB934">
            <v>0</v>
          </cell>
          <cell r="AF934">
            <v>0</v>
          </cell>
        </row>
        <row r="935">
          <cell r="N935">
            <v>0</v>
          </cell>
          <cell r="O935"/>
          <cell r="P935">
            <v>0</v>
          </cell>
          <cell r="R935">
            <v>0</v>
          </cell>
          <cell r="S935">
            <v>0</v>
          </cell>
          <cell r="X935">
            <v>0</v>
          </cell>
          <cell r="Z935">
            <v>0</v>
          </cell>
          <cell r="AB935">
            <v>0</v>
          </cell>
          <cell r="AF935">
            <v>0</v>
          </cell>
        </row>
        <row r="936">
          <cell r="N936">
            <v>0</v>
          </cell>
          <cell r="O936"/>
          <cell r="P936">
            <v>0</v>
          </cell>
          <cell r="R936">
            <v>0</v>
          </cell>
          <cell r="S936">
            <v>0</v>
          </cell>
          <cell r="X936">
            <v>0</v>
          </cell>
          <cell r="Z936">
            <v>0</v>
          </cell>
          <cell r="AB936">
            <v>0</v>
          </cell>
          <cell r="AF936">
            <v>0</v>
          </cell>
        </row>
        <row r="937">
          <cell r="N937">
            <v>0</v>
          </cell>
          <cell r="O937"/>
          <cell r="P937">
            <v>0</v>
          </cell>
          <cell r="R937">
            <v>0</v>
          </cell>
          <cell r="S937">
            <v>0</v>
          </cell>
          <cell r="X937">
            <v>0</v>
          </cell>
          <cell r="Z937">
            <v>0</v>
          </cell>
          <cell r="AB937">
            <v>0</v>
          </cell>
          <cell r="AF937">
            <v>0</v>
          </cell>
        </row>
        <row r="938">
          <cell r="N938">
            <v>0</v>
          </cell>
          <cell r="O938"/>
          <cell r="P938">
            <v>0</v>
          </cell>
          <cell r="R938">
            <v>0</v>
          </cell>
          <cell r="S938">
            <v>0</v>
          </cell>
          <cell r="X938">
            <v>0</v>
          </cell>
          <cell r="Z938">
            <v>0</v>
          </cell>
          <cell r="AB938">
            <v>0</v>
          </cell>
          <cell r="AF938">
            <v>0</v>
          </cell>
        </row>
        <row r="939">
          <cell r="N939">
            <v>0</v>
          </cell>
          <cell r="O939"/>
          <cell r="P939">
            <v>0</v>
          </cell>
          <cell r="R939">
            <v>0</v>
          </cell>
          <cell r="S939">
            <v>0</v>
          </cell>
          <cell r="X939">
            <v>0</v>
          </cell>
          <cell r="Z939">
            <v>0</v>
          </cell>
          <cell r="AB939">
            <v>0</v>
          </cell>
          <cell r="AF939">
            <v>0</v>
          </cell>
        </row>
        <row r="940">
          <cell r="N940">
            <v>0</v>
          </cell>
          <cell r="O940"/>
          <cell r="P940">
            <v>0</v>
          </cell>
          <cell r="R940">
            <v>0</v>
          </cell>
          <cell r="S940">
            <v>0</v>
          </cell>
          <cell r="X940">
            <v>0</v>
          </cell>
          <cell r="Z940">
            <v>0</v>
          </cell>
          <cell r="AB940">
            <v>0</v>
          </cell>
          <cell r="AF940">
            <v>0</v>
          </cell>
        </row>
        <row r="941">
          <cell r="N941">
            <v>0</v>
          </cell>
          <cell r="O941"/>
          <cell r="P941">
            <v>0</v>
          </cell>
          <cell r="R941">
            <v>0</v>
          </cell>
          <cell r="S941">
            <v>0</v>
          </cell>
          <cell r="X941">
            <v>0</v>
          </cell>
          <cell r="Z941">
            <v>0</v>
          </cell>
          <cell r="AB941">
            <v>0</v>
          </cell>
          <cell r="AF941">
            <v>0</v>
          </cell>
        </row>
        <row r="942">
          <cell r="N942">
            <v>0</v>
          </cell>
          <cell r="O942"/>
          <cell r="P942">
            <v>0</v>
          </cell>
          <cell r="R942">
            <v>0</v>
          </cell>
          <cell r="S942">
            <v>0</v>
          </cell>
          <cell r="X942">
            <v>0</v>
          </cell>
          <cell r="Z942">
            <v>0</v>
          </cell>
          <cell r="AB942">
            <v>0</v>
          </cell>
          <cell r="AF942">
            <v>0</v>
          </cell>
        </row>
        <row r="943">
          <cell r="N943">
            <v>0</v>
          </cell>
          <cell r="O943"/>
          <cell r="P943">
            <v>0</v>
          </cell>
          <cell r="R943">
            <v>0</v>
          </cell>
          <cell r="S943">
            <v>0</v>
          </cell>
          <cell r="X943">
            <v>0</v>
          </cell>
          <cell r="Z943">
            <v>0</v>
          </cell>
          <cell r="AB943">
            <v>0</v>
          </cell>
          <cell r="AF943">
            <v>0</v>
          </cell>
        </row>
        <row r="944">
          <cell r="N944">
            <v>0</v>
          </cell>
          <cell r="O944"/>
          <cell r="P944">
            <v>0</v>
          </cell>
          <cell r="R944">
            <v>0</v>
          </cell>
          <cell r="S944">
            <v>0</v>
          </cell>
          <cell r="X944">
            <v>0</v>
          </cell>
          <cell r="Z944">
            <v>0</v>
          </cell>
          <cell r="AB944">
            <v>0</v>
          </cell>
          <cell r="AF944">
            <v>0</v>
          </cell>
        </row>
        <row r="945">
          <cell r="N945">
            <v>0</v>
          </cell>
          <cell r="O945"/>
          <cell r="P945">
            <v>0</v>
          </cell>
          <cell r="R945">
            <v>0</v>
          </cell>
          <cell r="S945">
            <v>0</v>
          </cell>
          <cell r="X945">
            <v>0</v>
          </cell>
          <cell r="Z945">
            <v>0</v>
          </cell>
          <cell r="AB945">
            <v>0</v>
          </cell>
          <cell r="AF945">
            <v>0</v>
          </cell>
        </row>
        <row r="946">
          <cell r="N946">
            <v>0</v>
          </cell>
          <cell r="O946"/>
          <cell r="P946">
            <v>0</v>
          </cell>
          <cell r="R946">
            <v>0</v>
          </cell>
          <cell r="S946">
            <v>0</v>
          </cell>
          <cell r="X946">
            <v>0</v>
          </cell>
          <cell r="Z946">
            <v>0</v>
          </cell>
          <cell r="AB946">
            <v>0</v>
          </cell>
          <cell r="AF946">
            <v>0</v>
          </cell>
        </row>
        <row r="947">
          <cell r="N947">
            <v>0</v>
          </cell>
          <cell r="O947"/>
          <cell r="P947">
            <v>0</v>
          </cell>
          <cell r="R947">
            <v>0</v>
          </cell>
          <cell r="S947">
            <v>0</v>
          </cell>
          <cell r="X947">
            <v>0</v>
          </cell>
          <cell r="Z947">
            <v>0</v>
          </cell>
          <cell r="AB947">
            <v>0</v>
          </cell>
          <cell r="AF947">
            <v>0</v>
          </cell>
        </row>
        <row r="948">
          <cell r="N948">
            <v>0</v>
          </cell>
          <cell r="O948"/>
          <cell r="P948">
            <v>0</v>
          </cell>
          <cell r="R948">
            <v>0</v>
          </cell>
          <cell r="S948">
            <v>0</v>
          </cell>
          <cell r="X948">
            <v>0</v>
          </cell>
          <cell r="Z948">
            <v>0</v>
          </cell>
          <cell r="AB948">
            <v>0</v>
          </cell>
          <cell r="AF948">
            <v>0</v>
          </cell>
        </row>
        <row r="949">
          <cell r="N949">
            <v>0</v>
          </cell>
          <cell r="O949"/>
          <cell r="P949">
            <v>0</v>
          </cell>
          <cell r="R949">
            <v>0</v>
          </cell>
          <cell r="S949">
            <v>0</v>
          </cell>
          <cell r="X949">
            <v>0</v>
          </cell>
          <cell r="Z949">
            <v>0</v>
          </cell>
          <cell r="AB949">
            <v>0</v>
          </cell>
          <cell r="AF949">
            <v>0</v>
          </cell>
        </row>
        <row r="950">
          <cell r="N950">
            <v>0</v>
          </cell>
          <cell r="O950"/>
          <cell r="P950">
            <v>0</v>
          </cell>
          <cell r="R950">
            <v>0</v>
          </cell>
          <cell r="S950">
            <v>0</v>
          </cell>
          <cell r="X950">
            <v>0</v>
          </cell>
          <cell r="Z950">
            <v>0</v>
          </cell>
          <cell r="AB950">
            <v>0</v>
          </cell>
          <cell r="AF950">
            <v>0</v>
          </cell>
        </row>
        <row r="951">
          <cell r="N951">
            <v>0</v>
          </cell>
          <cell r="O951"/>
          <cell r="P951">
            <v>0</v>
          </cell>
          <cell r="R951">
            <v>0</v>
          </cell>
          <cell r="S951">
            <v>0</v>
          </cell>
          <cell r="X951">
            <v>0</v>
          </cell>
          <cell r="Z951">
            <v>0</v>
          </cell>
          <cell r="AB951">
            <v>0</v>
          </cell>
          <cell r="AF951">
            <v>0</v>
          </cell>
        </row>
        <row r="952">
          <cell r="N952">
            <v>0</v>
          </cell>
          <cell r="O952"/>
          <cell r="P952">
            <v>0</v>
          </cell>
          <cell r="R952">
            <v>0</v>
          </cell>
          <cell r="S952">
            <v>0</v>
          </cell>
          <cell r="X952">
            <v>0</v>
          </cell>
          <cell r="Z952">
            <v>0</v>
          </cell>
          <cell r="AB952">
            <v>0</v>
          </cell>
          <cell r="AF952">
            <v>0</v>
          </cell>
        </row>
        <row r="953">
          <cell r="N953">
            <v>0</v>
          </cell>
          <cell r="O953"/>
          <cell r="P953">
            <v>0</v>
          </cell>
          <cell r="R953">
            <v>0</v>
          </cell>
          <cell r="S953">
            <v>0</v>
          </cell>
          <cell r="X953">
            <v>0</v>
          </cell>
          <cell r="Z953">
            <v>0</v>
          </cell>
          <cell r="AB953">
            <v>0</v>
          </cell>
          <cell r="AF953">
            <v>0</v>
          </cell>
        </row>
        <row r="954">
          <cell r="N954">
            <v>0</v>
          </cell>
          <cell r="O954"/>
          <cell r="P954">
            <v>0</v>
          </cell>
          <cell r="R954">
            <v>0</v>
          </cell>
          <cell r="S954">
            <v>0</v>
          </cell>
          <cell r="X954">
            <v>0</v>
          </cell>
          <cell r="Z954">
            <v>0</v>
          </cell>
          <cell r="AB954">
            <v>0</v>
          </cell>
          <cell r="AF954">
            <v>0</v>
          </cell>
        </row>
        <row r="955">
          <cell r="N955">
            <v>0</v>
          </cell>
          <cell r="O955"/>
          <cell r="P955">
            <v>0</v>
          </cell>
          <cell r="R955">
            <v>0</v>
          </cell>
          <cell r="S955">
            <v>0</v>
          </cell>
          <cell r="X955">
            <v>0</v>
          </cell>
          <cell r="Z955">
            <v>0</v>
          </cell>
          <cell r="AB955">
            <v>0</v>
          </cell>
          <cell r="AF955">
            <v>0</v>
          </cell>
        </row>
        <row r="956">
          <cell r="N956">
            <v>0</v>
          </cell>
          <cell r="O956"/>
          <cell r="P956">
            <v>0</v>
          </cell>
          <cell r="R956">
            <v>0</v>
          </cell>
          <cell r="S956">
            <v>0</v>
          </cell>
          <cell r="X956">
            <v>0</v>
          </cell>
          <cell r="Z956">
            <v>0</v>
          </cell>
          <cell r="AB956">
            <v>0</v>
          </cell>
          <cell r="AF956">
            <v>0</v>
          </cell>
        </row>
        <row r="957">
          <cell r="N957">
            <v>0</v>
          </cell>
          <cell r="O957"/>
          <cell r="P957">
            <v>0</v>
          </cell>
          <cell r="R957">
            <v>0</v>
          </cell>
          <cell r="S957">
            <v>0</v>
          </cell>
          <cell r="X957">
            <v>0</v>
          </cell>
          <cell r="Z957">
            <v>0</v>
          </cell>
          <cell r="AB957">
            <v>0</v>
          </cell>
          <cell r="AF957">
            <v>0</v>
          </cell>
        </row>
        <row r="958">
          <cell r="N958">
            <v>0</v>
          </cell>
          <cell r="O958"/>
          <cell r="P958">
            <v>0</v>
          </cell>
          <cell r="R958">
            <v>0</v>
          </cell>
          <cell r="S958">
            <v>0</v>
          </cell>
          <cell r="X958">
            <v>0</v>
          </cell>
          <cell r="Z958">
            <v>0</v>
          </cell>
          <cell r="AB958">
            <v>0</v>
          </cell>
          <cell r="AF958">
            <v>0</v>
          </cell>
        </row>
        <row r="959">
          <cell r="N959">
            <v>0</v>
          </cell>
          <cell r="O959"/>
          <cell r="P959">
            <v>0</v>
          </cell>
          <cell r="R959">
            <v>0</v>
          </cell>
          <cell r="S959">
            <v>0</v>
          </cell>
          <cell r="X959">
            <v>0</v>
          </cell>
          <cell r="Z959">
            <v>0</v>
          </cell>
          <cell r="AB959">
            <v>0</v>
          </cell>
          <cell r="AF959">
            <v>0</v>
          </cell>
        </row>
        <row r="960">
          <cell r="N960">
            <v>0</v>
          </cell>
          <cell r="O960"/>
          <cell r="P960">
            <v>0</v>
          </cell>
          <cell r="R960">
            <v>0</v>
          </cell>
          <cell r="S960">
            <v>0</v>
          </cell>
          <cell r="X960">
            <v>0</v>
          </cell>
          <cell r="Z960">
            <v>0</v>
          </cell>
          <cell r="AB960">
            <v>0</v>
          </cell>
          <cell r="AF960">
            <v>0</v>
          </cell>
        </row>
        <row r="961">
          <cell r="N961">
            <v>0</v>
          </cell>
          <cell r="O961"/>
          <cell r="P961">
            <v>0</v>
          </cell>
          <cell r="R961">
            <v>0</v>
          </cell>
          <cell r="S961">
            <v>0</v>
          </cell>
          <cell r="X961">
            <v>0</v>
          </cell>
          <cell r="Z961">
            <v>0</v>
          </cell>
          <cell r="AB961">
            <v>0</v>
          </cell>
          <cell r="AF961">
            <v>0</v>
          </cell>
        </row>
        <row r="962">
          <cell r="N962">
            <v>0</v>
          </cell>
          <cell r="O962"/>
          <cell r="P962">
            <v>0</v>
          </cell>
          <cell r="R962">
            <v>0</v>
          </cell>
          <cell r="S962">
            <v>0</v>
          </cell>
          <cell r="X962">
            <v>0</v>
          </cell>
          <cell r="Z962">
            <v>0</v>
          </cell>
          <cell r="AB962">
            <v>0</v>
          </cell>
          <cell r="AF962">
            <v>0</v>
          </cell>
        </row>
        <row r="963">
          <cell r="N963">
            <v>0</v>
          </cell>
          <cell r="O963"/>
          <cell r="P963">
            <v>0</v>
          </cell>
          <cell r="R963">
            <v>0</v>
          </cell>
          <cell r="S963">
            <v>0</v>
          </cell>
          <cell r="X963">
            <v>0</v>
          </cell>
          <cell r="Z963">
            <v>0</v>
          </cell>
          <cell r="AB963">
            <v>0</v>
          </cell>
          <cell r="AF963">
            <v>0</v>
          </cell>
        </row>
        <row r="964">
          <cell r="N964">
            <v>0</v>
          </cell>
          <cell r="O964"/>
          <cell r="P964">
            <v>0</v>
          </cell>
          <cell r="R964">
            <v>0</v>
          </cell>
          <cell r="S964">
            <v>0</v>
          </cell>
          <cell r="X964">
            <v>0</v>
          </cell>
          <cell r="Z964">
            <v>0</v>
          </cell>
          <cell r="AB964">
            <v>0</v>
          </cell>
          <cell r="AF964">
            <v>0</v>
          </cell>
        </row>
        <row r="965">
          <cell r="N965">
            <v>0</v>
          </cell>
          <cell r="O965"/>
          <cell r="P965">
            <v>0</v>
          </cell>
          <cell r="R965">
            <v>0</v>
          </cell>
          <cell r="S965">
            <v>0</v>
          </cell>
          <cell r="X965">
            <v>0</v>
          </cell>
          <cell r="Z965">
            <v>0</v>
          </cell>
          <cell r="AB965">
            <v>0</v>
          </cell>
          <cell r="AF965">
            <v>0</v>
          </cell>
        </row>
        <row r="966">
          <cell r="N966">
            <v>0</v>
          </cell>
          <cell r="O966"/>
          <cell r="P966">
            <v>0</v>
          </cell>
          <cell r="R966">
            <v>0</v>
          </cell>
          <cell r="S966">
            <v>0</v>
          </cell>
          <cell r="X966">
            <v>0</v>
          </cell>
          <cell r="Z966">
            <v>0</v>
          </cell>
          <cell r="AB966">
            <v>0</v>
          </cell>
          <cell r="AF966">
            <v>0</v>
          </cell>
        </row>
        <row r="967">
          <cell r="N967">
            <v>0</v>
          </cell>
          <cell r="O967"/>
          <cell r="P967">
            <v>0</v>
          </cell>
          <cell r="R967">
            <v>0</v>
          </cell>
          <cell r="S967">
            <v>0</v>
          </cell>
          <cell r="X967">
            <v>0</v>
          </cell>
          <cell r="Z967">
            <v>0</v>
          </cell>
          <cell r="AB967">
            <v>0</v>
          </cell>
          <cell r="AF967">
            <v>0</v>
          </cell>
        </row>
        <row r="968">
          <cell r="N968">
            <v>0</v>
          </cell>
          <cell r="O968"/>
          <cell r="P968">
            <v>0</v>
          </cell>
          <cell r="R968">
            <v>0</v>
          </cell>
          <cell r="S968">
            <v>0</v>
          </cell>
          <cell r="X968">
            <v>0</v>
          </cell>
          <cell r="Z968">
            <v>0</v>
          </cell>
          <cell r="AB968">
            <v>0</v>
          </cell>
          <cell r="AF968">
            <v>0</v>
          </cell>
        </row>
        <row r="969">
          <cell r="N969">
            <v>0</v>
          </cell>
          <cell r="O969"/>
          <cell r="P969">
            <v>0</v>
          </cell>
          <cell r="R969">
            <v>0</v>
          </cell>
          <cell r="S969">
            <v>0</v>
          </cell>
          <cell r="X969">
            <v>0</v>
          </cell>
          <cell r="Z969">
            <v>0</v>
          </cell>
          <cell r="AB969">
            <v>0</v>
          </cell>
          <cell r="AF969">
            <v>0</v>
          </cell>
        </row>
        <row r="970">
          <cell r="N970">
            <v>0</v>
          </cell>
          <cell r="O970"/>
          <cell r="P970">
            <v>0</v>
          </cell>
          <cell r="R970">
            <v>0</v>
          </cell>
          <cell r="S970">
            <v>0</v>
          </cell>
          <cell r="X970">
            <v>0</v>
          </cell>
          <cell r="Z970">
            <v>0</v>
          </cell>
          <cell r="AB970">
            <v>0</v>
          </cell>
          <cell r="AF970">
            <v>0</v>
          </cell>
        </row>
        <row r="971">
          <cell r="N971">
            <v>0</v>
          </cell>
          <cell r="O971"/>
          <cell r="P971">
            <v>0</v>
          </cell>
          <cell r="R971">
            <v>0</v>
          </cell>
          <cell r="S971">
            <v>0</v>
          </cell>
          <cell r="X971">
            <v>0</v>
          </cell>
          <cell r="Z971">
            <v>0</v>
          </cell>
          <cell r="AB971">
            <v>0</v>
          </cell>
          <cell r="AF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  <cell r="X972">
            <v>0</v>
          </cell>
          <cell r="Z972">
            <v>0</v>
          </cell>
          <cell r="AB972">
            <v>0</v>
          </cell>
          <cell r="AF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  <cell r="X973">
            <v>0</v>
          </cell>
          <cell r="Z973">
            <v>0</v>
          </cell>
          <cell r="AB973">
            <v>0</v>
          </cell>
          <cell r="AF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  <cell r="X974">
            <v>0</v>
          </cell>
          <cell r="Z974">
            <v>0</v>
          </cell>
          <cell r="AB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>
            <v>0</v>
          </cell>
          <cell r="Z975">
            <v>0</v>
          </cell>
          <cell r="AB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>
            <v>0</v>
          </cell>
          <cell r="Z976">
            <v>0</v>
          </cell>
          <cell r="AB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>
            <v>0</v>
          </cell>
          <cell r="Z977">
            <v>0</v>
          </cell>
          <cell r="AB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>
            <v>0</v>
          </cell>
          <cell r="Z978">
            <v>0</v>
          </cell>
          <cell r="AB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>
            <v>0</v>
          </cell>
          <cell r="Z979">
            <v>0</v>
          </cell>
          <cell r="AB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>
            <v>0</v>
          </cell>
          <cell r="Z980">
            <v>0</v>
          </cell>
          <cell r="AB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>
            <v>0</v>
          </cell>
          <cell r="Z981">
            <v>0</v>
          </cell>
          <cell r="AB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>
            <v>0</v>
          </cell>
          <cell r="Z982">
            <v>0</v>
          </cell>
          <cell r="AB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>
            <v>0</v>
          </cell>
          <cell r="Z983">
            <v>0</v>
          </cell>
          <cell r="AB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>
            <v>0</v>
          </cell>
          <cell r="Z984">
            <v>0</v>
          </cell>
          <cell r="AB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>
            <v>0</v>
          </cell>
          <cell r="Z985">
            <v>0</v>
          </cell>
          <cell r="AB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>
            <v>0</v>
          </cell>
          <cell r="Z986">
            <v>0</v>
          </cell>
          <cell r="AB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>
            <v>0</v>
          </cell>
          <cell r="Z987">
            <v>0</v>
          </cell>
          <cell r="AB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>
            <v>0</v>
          </cell>
          <cell r="Z988">
            <v>0</v>
          </cell>
          <cell r="AB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>
            <v>0</v>
          </cell>
          <cell r="Z989">
            <v>0</v>
          </cell>
          <cell r="AB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>
            <v>0</v>
          </cell>
          <cell r="Z990">
            <v>0</v>
          </cell>
          <cell r="AB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>
            <v>0</v>
          </cell>
          <cell r="Z991">
            <v>0</v>
          </cell>
          <cell r="AB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>
            <v>0</v>
          </cell>
          <cell r="Z992">
            <v>0</v>
          </cell>
          <cell r="AB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>
            <v>0</v>
          </cell>
          <cell r="Z993">
            <v>0</v>
          </cell>
          <cell r="AB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>
            <v>0</v>
          </cell>
          <cell r="Z994">
            <v>0</v>
          </cell>
          <cell r="AB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>
            <v>0</v>
          </cell>
          <cell r="Z995">
            <v>0</v>
          </cell>
          <cell r="AB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>
            <v>0</v>
          </cell>
          <cell r="Z996">
            <v>0</v>
          </cell>
          <cell r="AB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>
            <v>0</v>
          </cell>
          <cell r="Z997">
            <v>0</v>
          </cell>
          <cell r="AB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>
            <v>0</v>
          </cell>
          <cell r="Z998">
            <v>0</v>
          </cell>
          <cell r="AB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>
            <v>0</v>
          </cell>
          <cell r="Z999">
            <v>0</v>
          </cell>
          <cell r="AB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>
            <v>0</v>
          </cell>
          <cell r="Z1000">
            <v>0</v>
          </cell>
          <cell r="AB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>
            <v>0</v>
          </cell>
          <cell r="Z1001">
            <v>0</v>
          </cell>
          <cell r="AB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>
            <v>0</v>
          </cell>
          <cell r="Z1002">
            <v>0</v>
          </cell>
          <cell r="AB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>
            <v>0</v>
          </cell>
          <cell r="Z1003">
            <v>0</v>
          </cell>
          <cell r="AB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>
            <v>0</v>
          </cell>
          <cell r="Z1004">
            <v>0</v>
          </cell>
          <cell r="AB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>
            <v>0</v>
          </cell>
          <cell r="Z1005">
            <v>0</v>
          </cell>
          <cell r="AB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>
            <v>0</v>
          </cell>
          <cell r="Z1006">
            <v>0</v>
          </cell>
          <cell r="AB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>
            <v>0</v>
          </cell>
          <cell r="Z1007">
            <v>0</v>
          </cell>
          <cell r="AB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>
            <v>0</v>
          </cell>
          <cell r="Z1008">
            <v>0</v>
          </cell>
          <cell r="AB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>
            <v>0</v>
          </cell>
          <cell r="Z1009">
            <v>0</v>
          </cell>
          <cell r="AB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>
            <v>0</v>
          </cell>
          <cell r="Z1010">
            <v>0</v>
          </cell>
          <cell r="AB1010">
            <v>0</v>
          </cell>
          <cell r="AF1010">
            <v>0</v>
          </cell>
        </row>
        <row r="1011">
          <cell r="X1011">
            <v>0</v>
          </cell>
          <cell r="Z1011">
            <v>0</v>
          </cell>
          <cell r="AB1011">
            <v>0</v>
          </cell>
          <cell r="AF1011">
            <v>0</v>
          </cell>
        </row>
        <row r="1012">
          <cell r="X1012">
            <v>0</v>
          </cell>
          <cell r="Z1012">
            <v>0</v>
          </cell>
          <cell r="AB1012">
            <v>0</v>
          </cell>
          <cell r="AF1012">
            <v>0</v>
          </cell>
        </row>
        <row r="1013">
          <cell r="X1013">
            <v>0</v>
          </cell>
          <cell r="Z1013">
            <v>0</v>
          </cell>
          <cell r="AB1013">
            <v>0</v>
          </cell>
          <cell r="AF1013">
            <v>0</v>
          </cell>
        </row>
        <row r="1014">
          <cell r="X1014">
            <v>0</v>
          </cell>
          <cell r="Z1014">
            <v>0</v>
          </cell>
          <cell r="AB1014">
            <v>0</v>
          </cell>
          <cell r="AF1014">
            <v>0</v>
          </cell>
        </row>
        <row r="1015">
          <cell r="X1015">
            <v>0</v>
          </cell>
          <cell r="Z1015">
            <v>0</v>
          </cell>
          <cell r="AB1015">
            <v>0</v>
          </cell>
          <cell r="AF1015">
            <v>0</v>
          </cell>
        </row>
        <row r="1016">
          <cell r="X1016">
            <v>0</v>
          </cell>
          <cell r="Z1016">
            <v>0</v>
          </cell>
          <cell r="AB1016">
            <v>0</v>
          </cell>
          <cell r="AF1016">
            <v>0</v>
          </cell>
        </row>
        <row r="1017">
          <cell r="X1017">
            <v>0</v>
          </cell>
          <cell r="Z1017">
            <v>0</v>
          </cell>
          <cell r="AB1017">
            <v>0</v>
          </cell>
          <cell r="AF1017">
            <v>0</v>
          </cell>
        </row>
        <row r="1018">
          <cell r="X1018">
            <v>0</v>
          </cell>
          <cell r="Z1018">
            <v>0</v>
          </cell>
          <cell r="AB1018">
            <v>0</v>
          </cell>
          <cell r="AF1018">
            <v>0</v>
          </cell>
        </row>
        <row r="1019">
          <cell r="X1019">
            <v>0</v>
          </cell>
          <cell r="Z1019">
            <v>0</v>
          </cell>
          <cell r="AB1019">
            <v>0</v>
          </cell>
          <cell r="AF1019">
            <v>0</v>
          </cell>
        </row>
        <row r="1020">
          <cell r="X1020">
            <v>0</v>
          </cell>
          <cell r="Z1020">
            <v>0</v>
          </cell>
          <cell r="AB1020">
            <v>0</v>
          </cell>
          <cell r="AF1020">
            <v>0</v>
          </cell>
        </row>
        <row r="1021">
          <cell r="X1021">
            <v>0</v>
          </cell>
          <cell r="Z1021">
            <v>0</v>
          </cell>
          <cell r="AB1021">
            <v>0</v>
          </cell>
          <cell r="AF1021">
            <v>0</v>
          </cell>
        </row>
        <row r="1022">
          <cell r="X1022">
            <v>0</v>
          </cell>
          <cell r="Z1022">
            <v>0</v>
          </cell>
          <cell r="AB1022">
            <v>0</v>
          </cell>
          <cell r="AF1022">
            <v>0</v>
          </cell>
        </row>
        <row r="1023">
          <cell r="X1023">
            <v>0</v>
          </cell>
          <cell r="Z1023">
            <v>0</v>
          </cell>
          <cell r="AB1023">
            <v>0</v>
          </cell>
          <cell r="AF1023">
            <v>0</v>
          </cell>
        </row>
        <row r="1024">
          <cell r="X1024">
            <v>0</v>
          </cell>
          <cell r="Z1024">
            <v>0</v>
          </cell>
          <cell r="AB1024">
            <v>0</v>
          </cell>
          <cell r="AF1024">
            <v>0</v>
          </cell>
        </row>
        <row r="1025">
          <cell r="X1025">
            <v>0</v>
          </cell>
          <cell r="Z1025">
            <v>0</v>
          </cell>
          <cell r="AB1025">
            <v>0</v>
          </cell>
          <cell r="AF1025">
            <v>0</v>
          </cell>
        </row>
        <row r="1026">
          <cell r="X1026">
            <v>0</v>
          </cell>
          <cell r="Z1026">
            <v>0</v>
          </cell>
          <cell r="AB1026">
            <v>0</v>
          </cell>
          <cell r="AF1026">
            <v>0</v>
          </cell>
        </row>
        <row r="1027">
          <cell r="X1027">
            <v>0</v>
          </cell>
          <cell r="Z1027">
            <v>0</v>
          </cell>
          <cell r="AB1027">
            <v>0</v>
          </cell>
          <cell r="AF1027">
            <v>0</v>
          </cell>
        </row>
        <row r="1028">
          <cell r="X1028">
            <v>0</v>
          </cell>
          <cell r="Z1028">
            <v>0</v>
          </cell>
          <cell r="AB1028">
            <v>0</v>
          </cell>
          <cell r="AF1028">
            <v>0</v>
          </cell>
        </row>
        <row r="1029">
          <cell r="X1029">
            <v>0</v>
          </cell>
          <cell r="Z1029">
            <v>0</v>
          </cell>
          <cell r="AB1029">
            <v>0</v>
          </cell>
          <cell r="AF1029">
            <v>0</v>
          </cell>
        </row>
        <row r="1030">
          <cell r="X1030">
            <v>0</v>
          </cell>
          <cell r="Z1030">
            <v>0</v>
          </cell>
          <cell r="AB1030">
            <v>0</v>
          </cell>
          <cell r="AF1030">
            <v>0</v>
          </cell>
        </row>
        <row r="1031">
          <cell r="X1031">
            <v>0</v>
          </cell>
          <cell r="Z1031">
            <v>0</v>
          </cell>
          <cell r="AB1031">
            <v>0</v>
          </cell>
          <cell r="AF1031">
            <v>0</v>
          </cell>
        </row>
        <row r="1032">
          <cell r="X1032">
            <v>0</v>
          </cell>
          <cell r="Z1032">
            <v>0</v>
          </cell>
          <cell r="AB1032">
            <v>0</v>
          </cell>
          <cell r="AF1032">
            <v>0</v>
          </cell>
        </row>
        <row r="1033">
          <cell r="X1033">
            <v>0</v>
          </cell>
          <cell r="Z1033">
            <v>0</v>
          </cell>
          <cell r="AB1033">
            <v>0</v>
          </cell>
          <cell r="AF1033">
            <v>0</v>
          </cell>
        </row>
        <row r="1034">
          <cell r="X1034">
            <v>0</v>
          </cell>
          <cell r="Z1034">
            <v>0</v>
          </cell>
          <cell r="AB1034">
            <v>0</v>
          </cell>
          <cell r="AF1034">
            <v>0</v>
          </cell>
        </row>
        <row r="1035">
          <cell r="X1035">
            <v>0</v>
          </cell>
          <cell r="Z1035">
            <v>0</v>
          </cell>
          <cell r="AB1035">
            <v>0</v>
          </cell>
          <cell r="AF1035">
            <v>0</v>
          </cell>
        </row>
        <row r="1036">
          <cell r="X1036">
            <v>0</v>
          </cell>
          <cell r="Z1036">
            <v>0</v>
          </cell>
          <cell r="AB1036">
            <v>0</v>
          </cell>
          <cell r="AF1036">
            <v>0</v>
          </cell>
        </row>
        <row r="1037">
          <cell r="X1037">
            <v>0</v>
          </cell>
          <cell r="Z1037">
            <v>0</v>
          </cell>
          <cell r="AB1037">
            <v>0</v>
          </cell>
          <cell r="AF1037">
            <v>0</v>
          </cell>
        </row>
        <row r="1038">
          <cell r="X1038">
            <v>0</v>
          </cell>
          <cell r="Z1038">
            <v>0</v>
          </cell>
          <cell r="AB1038">
            <v>0</v>
          </cell>
          <cell r="AF1038">
            <v>0</v>
          </cell>
        </row>
        <row r="1039">
          <cell r="X1039">
            <v>0</v>
          </cell>
          <cell r="Z1039">
            <v>0</v>
          </cell>
          <cell r="AB1039">
            <v>0</v>
          </cell>
          <cell r="AF1039">
            <v>0</v>
          </cell>
        </row>
        <row r="1040">
          <cell r="X1040">
            <v>0</v>
          </cell>
          <cell r="Z1040">
            <v>0</v>
          </cell>
          <cell r="AB1040">
            <v>0</v>
          </cell>
          <cell r="AF1040">
            <v>0</v>
          </cell>
        </row>
        <row r="1041">
          <cell r="X1041">
            <v>0</v>
          </cell>
          <cell r="Z1041">
            <v>0</v>
          </cell>
          <cell r="AB1041">
            <v>0</v>
          </cell>
          <cell r="AF1041">
            <v>0</v>
          </cell>
        </row>
        <row r="1042">
          <cell r="X1042">
            <v>0</v>
          </cell>
          <cell r="Z1042">
            <v>0</v>
          </cell>
          <cell r="AB1042">
            <v>0</v>
          </cell>
          <cell r="AF1042">
            <v>0</v>
          </cell>
        </row>
        <row r="1043">
          <cell r="X1043">
            <v>0</v>
          </cell>
          <cell r="Z1043">
            <v>0</v>
          </cell>
          <cell r="AB1043">
            <v>0</v>
          </cell>
          <cell r="AF1043">
            <v>0</v>
          </cell>
        </row>
        <row r="1044">
          <cell r="X1044">
            <v>0</v>
          </cell>
          <cell r="Z1044">
            <v>0</v>
          </cell>
          <cell r="AB1044">
            <v>0</v>
          </cell>
          <cell r="AF1044">
            <v>0</v>
          </cell>
        </row>
        <row r="1045">
          <cell r="X1045">
            <v>0</v>
          </cell>
          <cell r="Z1045">
            <v>0</v>
          </cell>
          <cell r="AB1045">
            <v>0</v>
          </cell>
          <cell r="AF1045">
            <v>0</v>
          </cell>
        </row>
        <row r="1046">
          <cell r="X1046">
            <v>0</v>
          </cell>
          <cell r="Z1046">
            <v>0</v>
          </cell>
          <cell r="AB1046">
            <v>0</v>
          </cell>
          <cell r="AF1046">
            <v>0</v>
          </cell>
        </row>
        <row r="1047">
          <cell r="X1047">
            <v>0</v>
          </cell>
          <cell r="Z1047">
            <v>0</v>
          </cell>
          <cell r="AB1047">
            <v>0</v>
          </cell>
          <cell r="AF1047">
            <v>0</v>
          </cell>
        </row>
        <row r="1048">
          <cell r="X1048">
            <v>0</v>
          </cell>
          <cell r="Z1048">
            <v>0</v>
          </cell>
          <cell r="AB1048">
            <v>0</v>
          </cell>
          <cell r="AF1048">
            <v>0</v>
          </cell>
        </row>
        <row r="1049">
          <cell r="X1049">
            <v>0</v>
          </cell>
          <cell r="Z1049">
            <v>0</v>
          </cell>
          <cell r="AB1049">
            <v>0</v>
          </cell>
          <cell r="AF1049">
            <v>0</v>
          </cell>
        </row>
        <row r="1050">
          <cell r="X1050">
            <v>0</v>
          </cell>
          <cell r="Z1050">
            <v>0</v>
          </cell>
          <cell r="AB1050">
            <v>0</v>
          </cell>
          <cell r="AF1050">
            <v>0</v>
          </cell>
        </row>
        <row r="1051">
          <cell r="X1051">
            <v>0</v>
          </cell>
          <cell r="Z1051">
            <v>0</v>
          </cell>
          <cell r="AB1051">
            <v>0</v>
          </cell>
          <cell r="AF1051">
            <v>0</v>
          </cell>
        </row>
        <row r="1052">
          <cell r="X1052">
            <v>0</v>
          </cell>
          <cell r="Z1052">
            <v>0</v>
          </cell>
          <cell r="AB1052">
            <v>0</v>
          </cell>
          <cell r="AF1052">
            <v>0</v>
          </cell>
        </row>
        <row r="1053">
          <cell r="X1053">
            <v>0</v>
          </cell>
          <cell r="Z1053">
            <v>0</v>
          </cell>
          <cell r="AB1053">
            <v>0</v>
          </cell>
          <cell r="AF1053">
            <v>0</v>
          </cell>
        </row>
        <row r="1054">
          <cell r="X1054">
            <v>0</v>
          </cell>
          <cell r="Z1054">
            <v>0</v>
          </cell>
          <cell r="AB1054">
            <v>0</v>
          </cell>
          <cell r="AF1054">
            <v>0</v>
          </cell>
        </row>
        <row r="1055">
          <cell r="X1055">
            <v>0</v>
          </cell>
          <cell r="Z1055">
            <v>0</v>
          </cell>
          <cell r="AB1055">
            <v>0</v>
          </cell>
          <cell r="AF1055">
            <v>0</v>
          </cell>
        </row>
        <row r="1056">
          <cell r="X1056">
            <v>0</v>
          </cell>
          <cell r="Z1056">
            <v>0</v>
          </cell>
          <cell r="AB1056">
            <v>0</v>
          </cell>
          <cell r="AF1056">
            <v>0</v>
          </cell>
        </row>
        <row r="1057">
          <cell r="X1057">
            <v>0</v>
          </cell>
          <cell r="Z1057">
            <v>0</v>
          </cell>
          <cell r="AB1057">
            <v>0</v>
          </cell>
          <cell r="AF1057">
            <v>0</v>
          </cell>
        </row>
        <row r="1058">
          <cell r="X1058">
            <v>0</v>
          </cell>
          <cell r="Z1058">
            <v>0</v>
          </cell>
          <cell r="AB1058">
            <v>0</v>
          </cell>
          <cell r="AF1058">
            <v>0</v>
          </cell>
        </row>
        <row r="1059">
          <cell r="X1059">
            <v>0</v>
          </cell>
          <cell r="Z1059">
            <v>0</v>
          </cell>
          <cell r="AB1059">
            <v>0</v>
          </cell>
          <cell r="AF1059">
            <v>0</v>
          </cell>
        </row>
        <row r="1060">
          <cell r="X1060">
            <v>0</v>
          </cell>
          <cell r="Z1060">
            <v>0</v>
          </cell>
          <cell r="AB1060">
            <v>0</v>
          </cell>
          <cell r="AF1060">
            <v>0</v>
          </cell>
        </row>
        <row r="1061">
          <cell r="X1061">
            <v>0</v>
          </cell>
          <cell r="Z1061">
            <v>0</v>
          </cell>
          <cell r="AB1061">
            <v>0</v>
          </cell>
          <cell r="AF1061">
            <v>0</v>
          </cell>
        </row>
        <row r="1062">
          <cell r="X1062">
            <v>0</v>
          </cell>
          <cell r="Z1062">
            <v>0</v>
          </cell>
          <cell r="AB1062">
            <v>0</v>
          </cell>
          <cell r="AF1062">
            <v>0</v>
          </cell>
        </row>
        <row r="1063">
          <cell r="X1063">
            <v>0</v>
          </cell>
          <cell r="Z1063">
            <v>0</v>
          </cell>
          <cell r="AB1063">
            <v>0</v>
          </cell>
          <cell r="AF1063">
            <v>0</v>
          </cell>
        </row>
        <row r="1064">
          <cell r="X1064">
            <v>0</v>
          </cell>
          <cell r="Z1064">
            <v>0</v>
          </cell>
          <cell r="AB1064">
            <v>0</v>
          </cell>
          <cell r="AF1064">
            <v>0</v>
          </cell>
        </row>
        <row r="1065">
          <cell r="X1065">
            <v>0</v>
          </cell>
          <cell r="Z1065">
            <v>0</v>
          </cell>
          <cell r="AB1065">
            <v>0</v>
          </cell>
          <cell r="AF1065">
            <v>0</v>
          </cell>
        </row>
        <row r="1066">
          <cell r="X1066">
            <v>0</v>
          </cell>
          <cell r="Z1066">
            <v>0</v>
          </cell>
          <cell r="AB1066">
            <v>0</v>
          </cell>
          <cell r="AF1066">
            <v>0</v>
          </cell>
        </row>
        <row r="1067">
          <cell r="X1067">
            <v>0</v>
          </cell>
          <cell r="Z1067">
            <v>0</v>
          </cell>
          <cell r="AB1067">
            <v>0</v>
          </cell>
          <cell r="AF1067">
            <v>0</v>
          </cell>
        </row>
        <row r="1068">
          <cell r="X1068">
            <v>0</v>
          </cell>
          <cell r="Z1068">
            <v>0</v>
          </cell>
          <cell r="AB1068">
            <v>0</v>
          </cell>
          <cell r="AF1068">
            <v>0</v>
          </cell>
        </row>
        <row r="1069">
          <cell r="X1069">
            <v>0</v>
          </cell>
          <cell r="Z1069">
            <v>0</v>
          </cell>
          <cell r="AB1069">
            <v>0</v>
          </cell>
          <cell r="AF1069">
            <v>0</v>
          </cell>
        </row>
        <row r="1070">
          <cell r="X1070">
            <v>0</v>
          </cell>
          <cell r="Z1070">
            <v>0</v>
          </cell>
          <cell r="AB1070">
            <v>0</v>
          </cell>
          <cell r="AF1070">
            <v>0</v>
          </cell>
        </row>
        <row r="1071">
          <cell r="X1071">
            <v>0</v>
          </cell>
          <cell r="Z1071">
            <v>0</v>
          </cell>
          <cell r="AB1071">
            <v>0</v>
          </cell>
          <cell r="AF1071">
            <v>0</v>
          </cell>
        </row>
        <row r="1072">
          <cell r="X1072">
            <v>0</v>
          </cell>
          <cell r="Z1072">
            <v>0</v>
          </cell>
          <cell r="AB1072">
            <v>0</v>
          </cell>
          <cell r="AF1072">
            <v>0</v>
          </cell>
        </row>
        <row r="1073">
          <cell r="X1073">
            <v>0</v>
          </cell>
          <cell r="Z1073">
            <v>0</v>
          </cell>
          <cell r="AB1073">
            <v>0</v>
          </cell>
          <cell r="AF1073">
            <v>0</v>
          </cell>
        </row>
        <row r="1074">
          <cell r="X1074">
            <v>0</v>
          </cell>
          <cell r="Z1074">
            <v>0</v>
          </cell>
          <cell r="AB1074">
            <v>0</v>
          </cell>
          <cell r="AF1074">
            <v>0</v>
          </cell>
        </row>
        <row r="1075">
          <cell r="X1075">
            <v>0</v>
          </cell>
          <cell r="Z1075">
            <v>0</v>
          </cell>
          <cell r="AB1075">
            <v>0</v>
          </cell>
          <cell r="AF1075">
            <v>0</v>
          </cell>
        </row>
        <row r="1076">
          <cell r="X1076">
            <v>0</v>
          </cell>
          <cell r="Z1076">
            <v>0</v>
          </cell>
          <cell r="AB1076">
            <v>0</v>
          </cell>
          <cell r="AF1076">
            <v>0</v>
          </cell>
        </row>
        <row r="1077">
          <cell r="X1077">
            <v>0</v>
          </cell>
          <cell r="Z1077">
            <v>0</v>
          </cell>
          <cell r="AB1077">
            <v>0</v>
          </cell>
          <cell r="AF1077">
            <v>0</v>
          </cell>
        </row>
        <row r="1078">
          <cell r="X1078">
            <v>0</v>
          </cell>
          <cell r="Z1078">
            <v>0</v>
          </cell>
          <cell r="AB1078">
            <v>0</v>
          </cell>
          <cell r="AF1078">
            <v>0</v>
          </cell>
        </row>
        <row r="1079">
          <cell r="X1079">
            <v>0</v>
          </cell>
          <cell r="Z1079">
            <v>0</v>
          </cell>
          <cell r="AB1079">
            <v>0</v>
          </cell>
          <cell r="AF1079">
            <v>0</v>
          </cell>
        </row>
        <row r="1080">
          <cell r="X1080">
            <v>0</v>
          </cell>
          <cell r="Z1080">
            <v>0</v>
          </cell>
          <cell r="AB1080">
            <v>0</v>
          </cell>
          <cell r="AF1080">
            <v>0</v>
          </cell>
        </row>
        <row r="1081">
          <cell r="X1081">
            <v>0</v>
          </cell>
          <cell r="Z1081">
            <v>0</v>
          </cell>
          <cell r="AB1081">
            <v>0</v>
          </cell>
          <cell r="AF1081">
            <v>0</v>
          </cell>
        </row>
        <row r="1082">
          <cell r="X1082">
            <v>0</v>
          </cell>
          <cell r="Z1082">
            <v>0</v>
          </cell>
          <cell r="AB1082">
            <v>0</v>
          </cell>
          <cell r="AF1082">
            <v>0</v>
          </cell>
        </row>
        <row r="1083">
          <cell r="X1083">
            <v>0</v>
          </cell>
          <cell r="Z1083">
            <v>0</v>
          </cell>
          <cell r="AB1083">
            <v>0</v>
          </cell>
          <cell r="AF1083">
            <v>0</v>
          </cell>
        </row>
        <row r="1084">
          <cell r="X1084">
            <v>0</v>
          </cell>
          <cell r="Z1084">
            <v>0</v>
          </cell>
          <cell r="AB1084">
            <v>0</v>
          </cell>
          <cell r="AF1084">
            <v>0</v>
          </cell>
        </row>
        <row r="1085">
          <cell r="X1085">
            <v>0</v>
          </cell>
          <cell r="Z1085">
            <v>0</v>
          </cell>
          <cell r="AB1085">
            <v>0</v>
          </cell>
          <cell r="AF1085">
            <v>0</v>
          </cell>
        </row>
        <row r="1086">
          <cell r="X1086">
            <v>0</v>
          </cell>
          <cell r="Z1086">
            <v>0</v>
          </cell>
          <cell r="AB1086">
            <v>0</v>
          </cell>
          <cell r="AF1086">
            <v>0</v>
          </cell>
        </row>
        <row r="1087">
          <cell r="X1087">
            <v>0</v>
          </cell>
          <cell r="Z1087">
            <v>0</v>
          </cell>
          <cell r="AB1087">
            <v>0</v>
          </cell>
          <cell r="AF1087">
            <v>0</v>
          </cell>
        </row>
        <row r="1088">
          <cell r="X1088">
            <v>0</v>
          </cell>
          <cell r="Z1088">
            <v>0</v>
          </cell>
          <cell r="AB1088">
            <v>0</v>
          </cell>
          <cell r="AF1088">
            <v>0</v>
          </cell>
        </row>
        <row r="1089">
          <cell r="X1089">
            <v>0</v>
          </cell>
          <cell r="Z1089">
            <v>0</v>
          </cell>
          <cell r="AB1089">
            <v>0</v>
          </cell>
          <cell r="AF1089">
            <v>0</v>
          </cell>
        </row>
        <row r="1090">
          <cell r="X1090">
            <v>0</v>
          </cell>
          <cell r="Z1090">
            <v>0</v>
          </cell>
          <cell r="AB1090">
            <v>0</v>
          </cell>
          <cell r="AF1090">
            <v>0</v>
          </cell>
        </row>
        <row r="1091">
          <cell r="X1091">
            <v>0</v>
          </cell>
          <cell r="Z1091">
            <v>0</v>
          </cell>
          <cell r="AB1091">
            <v>0</v>
          </cell>
          <cell r="AF1091">
            <v>0</v>
          </cell>
        </row>
        <row r="1092">
          <cell r="X1092">
            <v>0</v>
          </cell>
          <cell r="Z1092">
            <v>0</v>
          </cell>
          <cell r="AB1092">
            <v>0</v>
          </cell>
          <cell r="AF1092">
            <v>0</v>
          </cell>
        </row>
        <row r="1093">
          <cell r="X1093">
            <v>0</v>
          </cell>
          <cell r="Z1093">
            <v>0</v>
          </cell>
          <cell r="AB1093">
            <v>0</v>
          </cell>
          <cell r="AF1093">
            <v>0</v>
          </cell>
        </row>
        <row r="1094">
          <cell r="X1094">
            <v>0</v>
          </cell>
          <cell r="Z1094">
            <v>0</v>
          </cell>
          <cell r="AB1094">
            <v>0</v>
          </cell>
          <cell r="AF1094">
            <v>0</v>
          </cell>
        </row>
        <row r="1095">
          <cell r="X1095">
            <v>0</v>
          </cell>
          <cell r="Z1095">
            <v>0</v>
          </cell>
          <cell r="AB1095">
            <v>0</v>
          </cell>
          <cell r="AF1095">
            <v>0</v>
          </cell>
        </row>
        <row r="1096">
          <cell r="X1096">
            <v>0</v>
          </cell>
          <cell r="Z1096">
            <v>0</v>
          </cell>
          <cell r="AB1096">
            <v>0</v>
          </cell>
          <cell r="AF1096">
            <v>0</v>
          </cell>
        </row>
        <row r="1097">
          <cell r="X1097">
            <v>0</v>
          </cell>
          <cell r="Z1097">
            <v>0</v>
          </cell>
          <cell r="AB1097">
            <v>0</v>
          </cell>
          <cell r="AF1097">
            <v>0</v>
          </cell>
        </row>
        <row r="1098">
          <cell r="X1098">
            <v>0</v>
          </cell>
          <cell r="Z1098">
            <v>0</v>
          </cell>
          <cell r="AB1098">
            <v>0</v>
          </cell>
          <cell r="AF1098">
            <v>0</v>
          </cell>
        </row>
        <row r="1099">
          <cell r="X1099">
            <v>0</v>
          </cell>
          <cell r="Z1099">
            <v>0</v>
          </cell>
          <cell r="AB1099">
            <v>0</v>
          </cell>
          <cell r="AF1099">
            <v>0</v>
          </cell>
        </row>
        <row r="1100">
          <cell r="X1100">
            <v>0</v>
          </cell>
          <cell r="Z1100">
            <v>0</v>
          </cell>
          <cell r="AB1100">
            <v>0</v>
          </cell>
          <cell r="AF1100">
            <v>0</v>
          </cell>
        </row>
        <row r="1101">
          <cell r="X1101">
            <v>0</v>
          </cell>
          <cell r="Z1101">
            <v>0</v>
          </cell>
          <cell r="AB1101">
            <v>0</v>
          </cell>
          <cell r="AF1101">
            <v>0</v>
          </cell>
        </row>
        <row r="1102">
          <cell r="X1102">
            <v>0</v>
          </cell>
          <cell r="Z1102">
            <v>0</v>
          </cell>
          <cell r="AB1102">
            <v>0</v>
          </cell>
          <cell r="AF1102">
            <v>0</v>
          </cell>
        </row>
        <row r="1103">
          <cell r="X1103">
            <v>0</v>
          </cell>
          <cell r="Z1103">
            <v>0</v>
          </cell>
          <cell r="AB1103">
            <v>0</v>
          </cell>
          <cell r="AF1103">
            <v>0</v>
          </cell>
        </row>
        <row r="1104">
          <cell r="X1104">
            <v>0</v>
          </cell>
          <cell r="Z1104">
            <v>0</v>
          </cell>
          <cell r="AB1104">
            <v>0</v>
          </cell>
          <cell r="AF1104">
            <v>0</v>
          </cell>
        </row>
        <row r="1105">
          <cell r="X1105">
            <v>0</v>
          </cell>
          <cell r="Z1105">
            <v>0</v>
          </cell>
          <cell r="AB1105">
            <v>0</v>
          </cell>
          <cell r="AF1105">
            <v>0</v>
          </cell>
        </row>
        <row r="1106">
          <cell r="X1106">
            <v>0</v>
          </cell>
          <cell r="Z1106">
            <v>0</v>
          </cell>
          <cell r="AB1106">
            <v>0</v>
          </cell>
          <cell r="AF1106">
            <v>0</v>
          </cell>
        </row>
        <row r="1107">
          <cell r="X1107">
            <v>0</v>
          </cell>
          <cell r="Z1107">
            <v>0</v>
          </cell>
          <cell r="AB1107">
            <v>0</v>
          </cell>
          <cell r="AF1107">
            <v>0</v>
          </cell>
        </row>
        <row r="1108">
          <cell r="X1108">
            <v>0</v>
          </cell>
          <cell r="Z1108">
            <v>0</v>
          </cell>
          <cell r="AB1108">
            <v>0</v>
          </cell>
          <cell r="AF1108">
            <v>0</v>
          </cell>
        </row>
        <row r="1109">
          <cell r="X1109">
            <v>0</v>
          </cell>
          <cell r="Z1109">
            <v>0</v>
          </cell>
          <cell r="AB1109">
            <v>0</v>
          </cell>
          <cell r="AF1109">
            <v>0</v>
          </cell>
        </row>
        <row r="1110">
          <cell r="X1110">
            <v>0</v>
          </cell>
          <cell r="Z1110">
            <v>0</v>
          </cell>
          <cell r="AB1110">
            <v>0</v>
          </cell>
          <cell r="AF1110">
            <v>0</v>
          </cell>
        </row>
        <row r="1111">
          <cell r="X1111">
            <v>0</v>
          </cell>
          <cell r="Z1111">
            <v>0</v>
          </cell>
          <cell r="AB1111">
            <v>0</v>
          </cell>
          <cell r="AF1111">
            <v>0</v>
          </cell>
        </row>
        <row r="1112">
          <cell r="X1112">
            <v>0</v>
          </cell>
          <cell r="Z1112">
            <v>0</v>
          </cell>
          <cell r="AB1112">
            <v>0</v>
          </cell>
          <cell r="AF1112">
            <v>0</v>
          </cell>
        </row>
        <row r="1113">
          <cell r="X1113">
            <v>0</v>
          </cell>
          <cell r="Z1113">
            <v>0</v>
          </cell>
          <cell r="AB1113">
            <v>0</v>
          </cell>
          <cell r="AF1113">
            <v>0</v>
          </cell>
        </row>
        <row r="1114">
          <cell r="X1114">
            <v>0</v>
          </cell>
          <cell r="Z1114">
            <v>0</v>
          </cell>
          <cell r="AB1114">
            <v>0</v>
          </cell>
          <cell r="AF1114">
            <v>0</v>
          </cell>
        </row>
        <row r="1115">
          <cell r="X1115">
            <v>0</v>
          </cell>
          <cell r="Z1115">
            <v>0</v>
          </cell>
          <cell r="AB1115">
            <v>0</v>
          </cell>
          <cell r="AF1115">
            <v>0</v>
          </cell>
        </row>
        <row r="1116">
          <cell r="X1116">
            <v>0</v>
          </cell>
          <cell r="Z1116">
            <v>0</v>
          </cell>
          <cell r="AB1116">
            <v>0</v>
          </cell>
          <cell r="AF1116">
            <v>0</v>
          </cell>
        </row>
        <row r="1117">
          <cell r="X1117">
            <v>0</v>
          </cell>
          <cell r="Z1117">
            <v>0</v>
          </cell>
          <cell r="AB1117">
            <v>0</v>
          </cell>
          <cell r="AF1117">
            <v>0</v>
          </cell>
        </row>
        <row r="1118">
          <cell r="X1118">
            <v>0</v>
          </cell>
          <cell r="Z1118">
            <v>0</v>
          </cell>
          <cell r="AB1118">
            <v>0</v>
          </cell>
          <cell r="AF1118">
            <v>0</v>
          </cell>
        </row>
        <row r="1119">
          <cell r="X1119">
            <v>0</v>
          </cell>
          <cell r="Z1119">
            <v>0</v>
          </cell>
          <cell r="AB1119">
            <v>0</v>
          </cell>
          <cell r="AF1119">
            <v>0</v>
          </cell>
        </row>
        <row r="1120">
          <cell r="X1120">
            <v>0</v>
          </cell>
          <cell r="Z1120">
            <v>0</v>
          </cell>
          <cell r="AB1120">
            <v>0</v>
          </cell>
          <cell r="AF1120">
            <v>0</v>
          </cell>
        </row>
        <row r="1121">
          <cell r="X1121">
            <v>0</v>
          </cell>
          <cell r="Z1121">
            <v>0</v>
          </cell>
          <cell r="AB1121">
            <v>0</v>
          </cell>
          <cell r="AF1121">
            <v>0</v>
          </cell>
        </row>
        <row r="1122">
          <cell r="X1122">
            <v>0</v>
          </cell>
          <cell r="Z1122">
            <v>0</v>
          </cell>
          <cell r="AB1122">
            <v>0</v>
          </cell>
          <cell r="AF1122">
            <v>0</v>
          </cell>
        </row>
        <row r="1123">
          <cell r="X1123">
            <v>0</v>
          </cell>
          <cell r="Z1123">
            <v>0</v>
          </cell>
          <cell r="AB1123">
            <v>0</v>
          </cell>
          <cell r="AF1123">
            <v>0</v>
          </cell>
        </row>
        <row r="1124">
          <cell r="X1124">
            <v>0</v>
          </cell>
          <cell r="Z1124">
            <v>0</v>
          </cell>
          <cell r="AB1124">
            <v>0</v>
          </cell>
          <cell r="AF1124">
            <v>0</v>
          </cell>
        </row>
        <row r="1125">
          <cell r="X1125">
            <v>0</v>
          </cell>
          <cell r="Z1125">
            <v>0</v>
          </cell>
          <cell r="AB1125">
            <v>0</v>
          </cell>
          <cell r="AF1125">
            <v>0</v>
          </cell>
        </row>
        <row r="1126">
          <cell r="X1126">
            <v>0</v>
          </cell>
          <cell r="Z1126">
            <v>0</v>
          </cell>
          <cell r="AB1126">
            <v>0</v>
          </cell>
          <cell r="AF1126">
            <v>0</v>
          </cell>
        </row>
        <row r="1127">
          <cell r="X1127">
            <v>0</v>
          </cell>
          <cell r="Z1127">
            <v>0</v>
          </cell>
          <cell r="AB1127">
            <v>0</v>
          </cell>
          <cell r="AF1127">
            <v>0</v>
          </cell>
        </row>
        <row r="1128">
          <cell r="X1128">
            <v>0</v>
          </cell>
          <cell r="Z1128">
            <v>0</v>
          </cell>
          <cell r="AB1128">
            <v>0</v>
          </cell>
          <cell r="AF1128">
            <v>0</v>
          </cell>
        </row>
        <row r="1129">
          <cell r="X1129">
            <v>0</v>
          </cell>
          <cell r="Z1129">
            <v>0</v>
          </cell>
          <cell r="AB1129">
            <v>0</v>
          </cell>
          <cell r="AF1129">
            <v>0</v>
          </cell>
        </row>
        <row r="1130">
          <cell r="X1130">
            <v>0</v>
          </cell>
          <cell r="Z1130">
            <v>0</v>
          </cell>
          <cell r="AB1130">
            <v>0</v>
          </cell>
          <cell r="AF1130">
            <v>0</v>
          </cell>
        </row>
        <row r="1131">
          <cell r="X1131">
            <v>0</v>
          </cell>
          <cell r="Z1131">
            <v>0</v>
          </cell>
          <cell r="AB1131">
            <v>0</v>
          </cell>
          <cell r="AF1131">
            <v>0</v>
          </cell>
        </row>
        <row r="1132">
          <cell r="X1132">
            <v>0</v>
          </cell>
          <cell r="Z1132">
            <v>0</v>
          </cell>
          <cell r="AB1132">
            <v>0</v>
          </cell>
          <cell r="AF1132">
            <v>0</v>
          </cell>
        </row>
        <row r="1133">
          <cell r="X1133">
            <v>0</v>
          </cell>
          <cell r="Z1133">
            <v>0</v>
          </cell>
          <cell r="AB1133">
            <v>0</v>
          </cell>
          <cell r="AF1133">
            <v>0</v>
          </cell>
        </row>
        <row r="1134">
          <cell r="X1134">
            <v>0</v>
          </cell>
          <cell r="Z1134">
            <v>0</v>
          </cell>
          <cell r="AB1134">
            <v>0</v>
          </cell>
          <cell r="AF1134">
            <v>0</v>
          </cell>
        </row>
        <row r="1135">
          <cell r="X1135">
            <v>0</v>
          </cell>
          <cell r="Z1135">
            <v>0</v>
          </cell>
          <cell r="AB1135">
            <v>0</v>
          </cell>
          <cell r="AF1135">
            <v>0</v>
          </cell>
        </row>
        <row r="1136">
          <cell r="X1136">
            <v>0</v>
          </cell>
          <cell r="Z1136">
            <v>0</v>
          </cell>
          <cell r="AB1136">
            <v>0</v>
          </cell>
          <cell r="AF1136">
            <v>0</v>
          </cell>
        </row>
        <row r="1137">
          <cell r="X1137">
            <v>0</v>
          </cell>
          <cell r="Z1137">
            <v>0</v>
          </cell>
          <cell r="AB1137">
            <v>0</v>
          </cell>
          <cell r="AF1137">
            <v>0</v>
          </cell>
        </row>
        <row r="1138">
          <cell r="X1138">
            <v>0</v>
          </cell>
          <cell r="Z1138">
            <v>0</v>
          </cell>
          <cell r="AB1138">
            <v>0</v>
          </cell>
          <cell r="AF1138">
            <v>0</v>
          </cell>
        </row>
        <row r="1139">
          <cell r="X1139">
            <v>0</v>
          </cell>
          <cell r="Z1139">
            <v>0</v>
          </cell>
          <cell r="AB1139">
            <v>0</v>
          </cell>
          <cell r="AF1139">
            <v>0</v>
          </cell>
        </row>
        <row r="1140">
          <cell r="X1140">
            <v>0</v>
          </cell>
          <cell r="Z1140">
            <v>0</v>
          </cell>
          <cell r="AB1140">
            <v>0</v>
          </cell>
          <cell r="AF1140">
            <v>0</v>
          </cell>
        </row>
        <row r="1141">
          <cell r="X1141">
            <v>0</v>
          </cell>
          <cell r="Z1141">
            <v>0</v>
          </cell>
          <cell r="AB1141">
            <v>0</v>
          </cell>
          <cell r="AF1141">
            <v>0</v>
          </cell>
        </row>
        <row r="1142">
          <cell r="X1142">
            <v>0</v>
          </cell>
          <cell r="Z1142">
            <v>0</v>
          </cell>
          <cell r="AB1142">
            <v>0</v>
          </cell>
          <cell r="AF1142">
            <v>0</v>
          </cell>
        </row>
        <row r="1143">
          <cell r="X1143">
            <v>0</v>
          </cell>
          <cell r="Z1143">
            <v>0</v>
          </cell>
          <cell r="AB1143">
            <v>0</v>
          </cell>
          <cell r="AF1143">
            <v>0</v>
          </cell>
        </row>
        <row r="1144">
          <cell r="X1144">
            <v>0</v>
          </cell>
          <cell r="Z1144">
            <v>0</v>
          </cell>
          <cell r="AB1144">
            <v>0</v>
          </cell>
          <cell r="AF1144">
            <v>0</v>
          </cell>
        </row>
        <row r="1145">
          <cell r="X1145">
            <v>0</v>
          </cell>
          <cell r="Z1145">
            <v>0</v>
          </cell>
          <cell r="AB1145">
            <v>0</v>
          </cell>
          <cell r="AF1145">
            <v>0</v>
          </cell>
        </row>
        <row r="1146">
          <cell r="X1146">
            <v>0</v>
          </cell>
          <cell r="Z1146">
            <v>0</v>
          </cell>
          <cell r="AB1146">
            <v>0</v>
          </cell>
          <cell r="AF1146">
            <v>0</v>
          </cell>
        </row>
        <row r="1147">
          <cell r="X1147">
            <v>0</v>
          </cell>
          <cell r="Z1147">
            <v>0</v>
          </cell>
          <cell r="AB1147">
            <v>0</v>
          </cell>
          <cell r="AF1147">
            <v>0</v>
          </cell>
        </row>
        <row r="1148">
          <cell r="X1148">
            <v>0</v>
          </cell>
          <cell r="Z1148">
            <v>0</v>
          </cell>
          <cell r="AB1148">
            <v>0</v>
          </cell>
          <cell r="AF1148">
            <v>0</v>
          </cell>
        </row>
        <row r="1149">
          <cell r="X1149">
            <v>0</v>
          </cell>
          <cell r="Z1149">
            <v>0</v>
          </cell>
          <cell r="AB1149">
            <v>0</v>
          </cell>
          <cell r="AF1149">
            <v>0</v>
          </cell>
        </row>
        <row r="1150">
          <cell r="X1150">
            <v>0</v>
          </cell>
          <cell r="Z1150">
            <v>0</v>
          </cell>
          <cell r="AB1150">
            <v>0</v>
          </cell>
          <cell r="AF1150">
            <v>0</v>
          </cell>
        </row>
        <row r="1151">
          <cell r="X1151">
            <v>0</v>
          </cell>
          <cell r="Z1151">
            <v>0</v>
          </cell>
          <cell r="AB1151">
            <v>0</v>
          </cell>
          <cell r="AF1151">
            <v>0</v>
          </cell>
        </row>
        <row r="1152">
          <cell r="X1152">
            <v>0</v>
          </cell>
          <cell r="Z1152">
            <v>0</v>
          </cell>
          <cell r="AB1152">
            <v>0</v>
          </cell>
          <cell r="AF1152">
            <v>0</v>
          </cell>
        </row>
        <row r="1153">
          <cell r="X1153">
            <v>0</v>
          </cell>
          <cell r="Z1153">
            <v>0</v>
          </cell>
          <cell r="AB1153">
            <v>0</v>
          </cell>
          <cell r="AF1153">
            <v>0</v>
          </cell>
        </row>
        <row r="1154">
          <cell r="X1154">
            <v>0</v>
          </cell>
          <cell r="Z1154">
            <v>0</v>
          </cell>
          <cell r="AB1154">
            <v>0</v>
          </cell>
          <cell r="AF1154">
            <v>0</v>
          </cell>
        </row>
        <row r="1155">
          <cell r="X1155">
            <v>0</v>
          </cell>
          <cell r="Z1155">
            <v>0</v>
          </cell>
          <cell r="AB1155">
            <v>0</v>
          </cell>
          <cell r="AF1155">
            <v>0</v>
          </cell>
        </row>
        <row r="1156">
          <cell r="X1156">
            <v>0</v>
          </cell>
          <cell r="Z1156">
            <v>0</v>
          </cell>
          <cell r="AB1156">
            <v>0</v>
          </cell>
          <cell r="AF1156">
            <v>0</v>
          </cell>
        </row>
        <row r="1157">
          <cell r="X1157">
            <v>0</v>
          </cell>
          <cell r="Z1157">
            <v>0</v>
          </cell>
          <cell r="AB1157">
            <v>0</v>
          </cell>
          <cell r="AF1157">
            <v>0</v>
          </cell>
        </row>
        <row r="1158">
          <cell r="X1158">
            <v>0</v>
          </cell>
          <cell r="Z1158">
            <v>0</v>
          </cell>
          <cell r="AB1158">
            <v>0</v>
          </cell>
          <cell r="AF1158">
            <v>0</v>
          </cell>
        </row>
        <row r="1159">
          <cell r="X1159">
            <v>0</v>
          </cell>
          <cell r="Z1159">
            <v>0</v>
          </cell>
          <cell r="AB1159">
            <v>0</v>
          </cell>
          <cell r="AF1159">
            <v>0</v>
          </cell>
        </row>
        <row r="1160">
          <cell r="X1160">
            <v>0</v>
          </cell>
          <cell r="Z1160">
            <v>0</v>
          </cell>
          <cell r="AB1160">
            <v>0</v>
          </cell>
          <cell r="AF1160">
            <v>0</v>
          </cell>
        </row>
        <row r="1161">
          <cell r="X1161">
            <v>0</v>
          </cell>
          <cell r="Z1161">
            <v>0</v>
          </cell>
          <cell r="AB1161">
            <v>0</v>
          </cell>
          <cell r="AF1161">
            <v>0</v>
          </cell>
        </row>
        <row r="1162">
          <cell r="X1162">
            <v>0</v>
          </cell>
          <cell r="Z1162">
            <v>0</v>
          </cell>
          <cell r="AB1162">
            <v>0</v>
          </cell>
          <cell r="AF1162">
            <v>0</v>
          </cell>
        </row>
        <row r="1163">
          <cell r="X1163">
            <v>0</v>
          </cell>
          <cell r="Z1163">
            <v>0</v>
          </cell>
          <cell r="AB1163">
            <v>0</v>
          </cell>
          <cell r="AF1163">
            <v>0</v>
          </cell>
        </row>
        <row r="1164">
          <cell r="X1164">
            <v>0</v>
          </cell>
          <cell r="Z1164">
            <v>0</v>
          </cell>
          <cell r="AB1164">
            <v>0</v>
          </cell>
          <cell r="AF1164">
            <v>0</v>
          </cell>
        </row>
        <row r="1165">
          <cell r="X1165">
            <v>0</v>
          </cell>
          <cell r="Z1165">
            <v>0</v>
          </cell>
          <cell r="AB1165">
            <v>0</v>
          </cell>
          <cell r="AF1165">
            <v>0</v>
          </cell>
        </row>
        <row r="1166">
          <cell r="X1166">
            <v>0</v>
          </cell>
          <cell r="Z1166">
            <v>0</v>
          </cell>
          <cell r="AB1166">
            <v>0</v>
          </cell>
          <cell r="AF1166">
            <v>0</v>
          </cell>
        </row>
        <row r="1167">
          <cell r="X1167">
            <v>0</v>
          </cell>
          <cell r="Z1167">
            <v>0</v>
          </cell>
          <cell r="AB1167">
            <v>0</v>
          </cell>
          <cell r="AF1167">
            <v>0</v>
          </cell>
        </row>
        <row r="1168">
          <cell r="X1168">
            <v>0</v>
          </cell>
          <cell r="Z1168">
            <v>0</v>
          </cell>
          <cell r="AB1168">
            <v>0</v>
          </cell>
          <cell r="AF1168">
            <v>0</v>
          </cell>
        </row>
        <row r="1169">
          <cell r="X1169">
            <v>0</v>
          </cell>
          <cell r="Z1169">
            <v>0</v>
          </cell>
          <cell r="AB1169">
            <v>0</v>
          </cell>
          <cell r="AF1169">
            <v>0</v>
          </cell>
        </row>
        <row r="1170">
          <cell r="X1170">
            <v>0</v>
          </cell>
          <cell r="Z1170">
            <v>0</v>
          </cell>
          <cell r="AB1170">
            <v>0</v>
          </cell>
          <cell r="AF1170">
            <v>0</v>
          </cell>
        </row>
        <row r="1171">
          <cell r="X1171">
            <v>0</v>
          </cell>
          <cell r="Z1171">
            <v>0</v>
          </cell>
          <cell r="AB1171">
            <v>0</v>
          </cell>
          <cell r="AF1171">
            <v>0</v>
          </cell>
        </row>
        <row r="1172">
          <cell r="X1172">
            <v>0</v>
          </cell>
          <cell r="Z1172">
            <v>0</v>
          </cell>
          <cell r="AB1172">
            <v>0</v>
          </cell>
          <cell r="AF1172">
            <v>0</v>
          </cell>
        </row>
        <row r="1173">
          <cell r="X1173">
            <v>0</v>
          </cell>
          <cell r="Z1173">
            <v>0</v>
          </cell>
          <cell r="AB1173">
            <v>0</v>
          </cell>
          <cell r="AF1173">
            <v>0</v>
          </cell>
        </row>
        <row r="1174">
          <cell r="X1174">
            <v>0</v>
          </cell>
          <cell r="Z1174">
            <v>0</v>
          </cell>
          <cell r="AB1174">
            <v>0</v>
          </cell>
          <cell r="AF1174">
            <v>0</v>
          </cell>
        </row>
        <row r="1175">
          <cell r="X1175">
            <v>0</v>
          </cell>
          <cell r="Z1175">
            <v>0</v>
          </cell>
          <cell r="AB1175">
            <v>0</v>
          </cell>
          <cell r="AF1175">
            <v>0</v>
          </cell>
        </row>
        <row r="1176">
          <cell r="X1176">
            <v>0</v>
          </cell>
          <cell r="Z1176">
            <v>0</v>
          </cell>
          <cell r="AB1176">
            <v>0</v>
          </cell>
          <cell r="AF1176">
            <v>0</v>
          </cell>
        </row>
        <row r="1177">
          <cell r="X1177">
            <v>0</v>
          </cell>
          <cell r="Z1177">
            <v>0</v>
          </cell>
          <cell r="AB1177">
            <v>0</v>
          </cell>
          <cell r="AF1177">
            <v>0</v>
          </cell>
        </row>
        <row r="1178">
          <cell r="X1178">
            <v>0</v>
          </cell>
          <cell r="Z1178">
            <v>0</v>
          </cell>
          <cell r="AB1178">
            <v>0</v>
          </cell>
          <cell r="AF1178">
            <v>0</v>
          </cell>
        </row>
        <row r="1179">
          <cell r="X1179">
            <v>0</v>
          </cell>
          <cell r="Z1179">
            <v>0</v>
          </cell>
          <cell r="AB1179">
            <v>0</v>
          </cell>
          <cell r="AF1179">
            <v>0</v>
          </cell>
        </row>
        <row r="1180">
          <cell r="X1180">
            <v>0</v>
          </cell>
          <cell r="Z1180">
            <v>0</v>
          </cell>
          <cell r="AB1180">
            <v>0</v>
          </cell>
          <cell r="AF1180">
            <v>0</v>
          </cell>
        </row>
        <row r="1181">
          <cell r="X1181">
            <v>0</v>
          </cell>
          <cell r="Z1181">
            <v>0</v>
          </cell>
          <cell r="AB1181">
            <v>0</v>
          </cell>
          <cell r="AF1181">
            <v>0</v>
          </cell>
        </row>
        <row r="1182">
          <cell r="X1182">
            <v>0</v>
          </cell>
          <cell r="Z1182">
            <v>0</v>
          </cell>
          <cell r="AB1182">
            <v>0</v>
          </cell>
          <cell r="AF1182">
            <v>0</v>
          </cell>
        </row>
        <row r="1183">
          <cell r="X1183">
            <v>0</v>
          </cell>
          <cell r="Z1183">
            <v>0</v>
          </cell>
          <cell r="AB1183">
            <v>0</v>
          </cell>
          <cell r="AF1183">
            <v>0</v>
          </cell>
        </row>
        <row r="1184">
          <cell r="X1184">
            <v>0</v>
          </cell>
          <cell r="Z1184">
            <v>0</v>
          </cell>
          <cell r="AB1184">
            <v>0</v>
          </cell>
          <cell r="AF1184">
            <v>0</v>
          </cell>
        </row>
        <row r="1185">
          <cell r="X1185">
            <v>0</v>
          </cell>
          <cell r="Z1185">
            <v>0</v>
          </cell>
          <cell r="AB1185">
            <v>0</v>
          </cell>
          <cell r="AF1185">
            <v>0</v>
          </cell>
        </row>
        <row r="1186">
          <cell r="X1186">
            <v>0</v>
          </cell>
          <cell r="Z1186">
            <v>0</v>
          </cell>
          <cell r="AB1186">
            <v>0</v>
          </cell>
          <cell r="AF1186">
            <v>0</v>
          </cell>
        </row>
        <row r="1187">
          <cell r="X1187">
            <v>0</v>
          </cell>
          <cell r="Z1187">
            <v>0</v>
          </cell>
          <cell r="AB1187">
            <v>0</v>
          </cell>
          <cell r="AF1187">
            <v>0</v>
          </cell>
        </row>
        <row r="1188">
          <cell r="X1188">
            <v>0</v>
          </cell>
          <cell r="Z1188">
            <v>0</v>
          </cell>
          <cell r="AB1188">
            <v>0</v>
          </cell>
          <cell r="AF1188">
            <v>0</v>
          </cell>
        </row>
        <row r="1189">
          <cell r="X1189">
            <v>0</v>
          </cell>
          <cell r="Z1189">
            <v>0</v>
          </cell>
          <cell r="AB1189">
            <v>0</v>
          </cell>
          <cell r="AF1189">
            <v>0</v>
          </cell>
        </row>
        <row r="1190">
          <cell r="X1190">
            <v>0</v>
          </cell>
          <cell r="Z1190">
            <v>0</v>
          </cell>
          <cell r="AB1190">
            <v>0</v>
          </cell>
          <cell r="AF1190">
            <v>0</v>
          </cell>
        </row>
        <row r="1191">
          <cell r="X1191">
            <v>0</v>
          </cell>
          <cell r="Z1191">
            <v>0</v>
          </cell>
          <cell r="AB1191">
            <v>0</v>
          </cell>
          <cell r="AF1191">
            <v>0</v>
          </cell>
        </row>
        <row r="1192">
          <cell r="X1192">
            <v>0</v>
          </cell>
          <cell r="Z1192">
            <v>0</v>
          </cell>
          <cell r="AB1192">
            <v>0</v>
          </cell>
          <cell r="AF1192">
            <v>0</v>
          </cell>
        </row>
        <row r="1193">
          <cell r="X1193">
            <v>0</v>
          </cell>
          <cell r="Z1193">
            <v>0</v>
          </cell>
          <cell r="AB1193">
            <v>0</v>
          </cell>
          <cell r="AF1193">
            <v>0</v>
          </cell>
        </row>
        <row r="1194">
          <cell r="X1194">
            <v>0</v>
          </cell>
          <cell r="Z1194">
            <v>0</v>
          </cell>
          <cell r="AB1194">
            <v>0</v>
          </cell>
          <cell r="AF1194">
            <v>0</v>
          </cell>
        </row>
        <row r="1195">
          <cell r="X1195">
            <v>0</v>
          </cell>
          <cell r="Z1195">
            <v>0</v>
          </cell>
          <cell r="AB1195">
            <v>0</v>
          </cell>
          <cell r="AF1195">
            <v>0</v>
          </cell>
        </row>
        <row r="1196">
          <cell r="X1196">
            <v>0</v>
          </cell>
          <cell r="Z1196">
            <v>0</v>
          </cell>
          <cell r="AB1196">
            <v>0</v>
          </cell>
          <cell r="AF1196">
            <v>0</v>
          </cell>
        </row>
        <row r="1197">
          <cell r="X1197">
            <v>0</v>
          </cell>
          <cell r="Z1197">
            <v>0</v>
          </cell>
          <cell r="AB1197">
            <v>0</v>
          </cell>
          <cell r="AF1197">
            <v>0</v>
          </cell>
        </row>
        <row r="1198">
          <cell r="X1198">
            <v>0</v>
          </cell>
          <cell r="Z1198">
            <v>0</v>
          </cell>
          <cell r="AB1198">
            <v>0</v>
          </cell>
          <cell r="AF1198">
            <v>0</v>
          </cell>
        </row>
        <row r="1199">
          <cell r="X1199">
            <v>0</v>
          </cell>
          <cell r="Z1199">
            <v>0</v>
          </cell>
          <cell r="AB1199">
            <v>0</v>
          </cell>
          <cell r="AF1199">
            <v>0</v>
          </cell>
        </row>
        <row r="1200">
          <cell r="X1200">
            <v>0</v>
          </cell>
          <cell r="Z1200">
            <v>0</v>
          </cell>
          <cell r="AB1200">
            <v>0</v>
          </cell>
          <cell r="AF1200">
            <v>0</v>
          </cell>
        </row>
        <row r="1201">
          <cell r="X1201">
            <v>0</v>
          </cell>
          <cell r="Z1201">
            <v>0</v>
          </cell>
          <cell r="AB1201">
            <v>0</v>
          </cell>
          <cell r="AF1201">
            <v>0</v>
          </cell>
        </row>
        <row r="1202">
          <cell r="X1202">
            <v>0</v>
          </cell>
          <cell r="Z1202">
            <v>0</v>
          </cell>
          <cell r="AB1202">
            <v>0</v>
          </cell>
          <cell r="AF1202">
            <v>0</v>
          </cell>
        </row>
        <row r="1203">
          <cell r="X1203">
            <v>0</v>
          </cell>
          <cell r="Z1203">
            <v>0</v>
          </cell>
          <cell r="AB1203">
            <v>0</v>
          </cell>
          <cell r="AF1203">
            <v>0</v>
          </cell>
        </row>
        <row r="1204">
          <cell r="X1204">
            <v>0</v>
          </cell>
          <cell r="Z1204">
            <v>0</v>
          </cell>
          <cell r="AB1204">
            <v>0</v>
          </cell>
          <cell r="AF1204">
            <v>0</v>
          </cell>
        </row>
        <row r="1205">
          <cell r="X1205">
            <v>0</v>
          </cell>
          <cell r="Z1205">
            <v>0</v>
          </cell>
          <cell r="AB1205">
            <v>0</v>
          </cell>
          <cell r="AF1205">
            <v>0</v>
          </cell>
        </row>
        <row r="1206">
          <cell r="X1206">
            <v>0</v>
          </cell>
          <cell r="Z1206">
            <v>0</v>
          </cell>
          <cell r="AB1206">
            <v>0</v>
          </cell>
          <cell r="AF1206">
            <v>0</v>
          </cell>
        </row>
        <row r="1207">
          <cell r="X1207">
            <v>0</v>
          </cell>
          <cell r="Z1207">
            <v>0</v>
          </cell>
          <cell r="AB1207">
            <v>0</v>
          </cell>
          <cell r="AF1207">
            <v>0</v>
          </cell>
        </row>
        <row r="1208">
          <cell r="X1208">
            <v>0</v>
          </cell>
          <cell r="Z1208">
            <v>0</v>
          </cell>
          <cell r="AB1208">
            <v>0</v>
          </cell>
          <cell r="AF1208">
            <v>0</v>
          </cell>
        </row>
        <row r="1209">
          <cell r="X1209">
            <v>0</v>
          </cell>
          <cell r="Z1209">
            <v>0</v>
          </cell>
          <cell r="AB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6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0.3</v>
          </cell>
          <cell r="J8">
            <v>1.7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-97.440000000000055</v>
          </cell>
          <cell r="AI8">
            <v>428</v>
          </cell>
          <cell r="AJ8">
            <v>1</v>
          </cell>
          <cell r="AM8">
            <v>0.13169152550193861</v>
          </cell>
          <cell r="AS8" t="str">
            <v>311</v>
          </cell>
          <cell r="AV8">
            <v>0.24</v>
          </cell>
        </row>
        <row r="9">
          <cell r="E9">
            <v>411.1</v>
          </cell>
          <cell r="G9" t="str">
            <v>DISTRIBUTION CHARGE</v>
          </cell>
          <cell r="H9">
            <v>1</v>
          </cell>
          <cell r="I9">
            <v>26491.35</v>
          </cell>
          <cell r="J9">
            <v>234814.6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374.1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2.6599999999999682</v>
          </cell>
          <cell r="AI9">
            <v>428</v>
          </cell>
          <cell r="AJ9">
            <v>2</v>
          </cell>
          <cell r="AM9">
            <v>0.86830847449806137</v>
          </cell>
          <cell r="AS9" t="str">
            <v>411</v>
          </cell>
          <cell r="AV9">
            <v>-51.95</v>
          </cell>
        </row>
        <row r="10">
          <cell r="E10">
            <v>411.12</v>
          </cell>
          <cell r="G10" t="str">
            <v>DISTRIBUTION CHARGE</v>
          </cell>
          <cell r="H10">
            <v>1</v>
          </cell>
          <cell r="I10">
            <v>682.19</v>
          </cell>
          <cell r="J10">
            <v>6046.4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USTOMER CHARGE</v>
          </cell>
          <cell r="S10">
            <v>5.51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8843849572938792</v>
          </cell>
          <cell r="AS10" t="str">
            <v>293</v>
          </cell>
          <cell r="AV10">
            <v>-0.81</v>
          </cell>
        </row>
        <row r="11">
          <cell r="E11">
            <v>411.23</v>
          </cell>
          <cell r="G11" t="str">
            <v>DISTRIBUTION CHARGE</v>
          </cell>
          <cell r="H11">
            <v>1</v>
          </cell>
          <cell r="I11">
            <v>98.49</v>
          </cell>
          <cell r="J11">
            <v>873.1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CONTRACT STORAGE AND OTHR CHRG</v>
          </cell>
          <cell r="S11">
            <v>0.16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5637700693911774</v>
          </cell>
          <cell r="AS11" t="str">
            <v>311</v>
          </cell>
          <cell r="AV11">
            <v>-271.45999999999998</v>
          </cell>
        </row>
        <row r="12">
          <cell r="E12">
            <v>411.41</v>
          </cell>
          <cell r="G12" t="str">
            <v>DISTRIBUTION CHARGE</v>
          </cell>
          <cell r="H12">
            <v>1</v>
          </cell>
          <cell r="I12">
            <v>1062.26</v>
          </cell>
          <cell r="J12">
            <v>9415.4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CHARGE</v>
          </cell>
          <cell r="S12">
            <v>0.3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-85.970000000000027</v>
          </cell>
          <cell r="AI12">
            <v>438</v>
          </cell>
          <cell r="AJ12">
            <v>3</v>
          </cell>
          <cell r="AM12">
            <v>0.20434051345023679</v>
          </cell>
          <cell r="AS12" t="str">
            <v>311</v>
          </cell>
          <cell r="AV12">
            <v>-3.64</v>
          </cell>
        </row>
        <row r="13">
          <cell r="E13">
            <v>411.44</v>
          </cell>
          <cell r="G13" t="str">
            <v>DISTRIBUTION CHARGE</v>
          </cell>
          <cell r="H13">
            <v>1</v>
          </cell>
          <cell r="I13">
            <v>24.32</v>
          </cell>
          <cell r="J13">
            <v>215.7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ENERGY COST ADJUSTMENT CHARGE</v>
          </cell>
          <cell r="S13">
            <v>0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-3.3400000000000003</v>
          </cell>
          <cell r="AI13">
            <v>438</v>
          </cell>
          <cell r="AJ13">
            <v>4</v>
          </cell>
          <cell r="AM13">
            <v>5.0843983881257493E-2</v>
          </cell>
          <cell r="AS13" t="str">
            <v>411</v>
          </cell>
          <cell r="AV13">
            <v>-649.05999999999995</v>
          </cell>
        </row>
        <row r="14">
          <cell r="E14">
            <v>411.45</v>
          </cell>
          <cell r="G14" t="str">
            <v>DISTRIBUTION CHARGE</v>
          </cell>
          <cell r="H14">
            <v>1</v>
          </cell>
          <cell r="I14">
            <v>8.8800000000000008</v>
          </cell>
          <cell r="J14">
            <v>78.8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ENERGY EFFICIENCY SURCHARGE</v>
          </cell>
          <cell r="S14">
            <v>0.01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-1.5700000000000003</v>
          </cell>
          <cell r="AS14" t="str">
            <v>411</v>
          </cell>
          <cell r="AV14">
            <v>-25.26</v>
          </cell>
        </row>
        <row r="15">
          <cell r="E15">
            <v>311.10000000000002</v>
          </cell>
          <cell r="G15" t="str">
            <v>ENERGY CHARGE</v>
          </cell>
          <cell r="H15">
            <v>1</v>
          </cell>
          <cell r="I15">
            <v>443.4</v>
          </cell>
          <cell r="J15">
            <v>2721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PURCHASED POWER TRACKING CHRG</v>
          </cell>
          <cell r="S15">
            <v>0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-0.23999999999999977</v>
          </cell>
          <cell r="AS15" t="str">
            <v>411</v>
          </cell>
          <cell r="AV15">
            <v>-122.73</v>
          </cell>
        </row>
        <row r="16">
          <cell r="E16">
            <v>311.10000000000002</v>
          </cell>
          <cell r="G16" t="str">
            <v>ENERGY CHARGE</v>
          </cell>
          <cell r="H16">
            <v>2</v>
          </cell>
          <cell r="I16">
            <v>127.67</v>
          </cell>
          <cell r="J16">
            <v>282.3</v>
          </cell>
          <cell r="N16" t="str">
            <v>'01'</v>
          </cell>
          <cell r="O16" t="str">
            <v>311</v>
          </cell>
          <cell r="P16">
            <v>311.10000000000002</v>
          </cell>
          <cell r="R16" t="str">
            <v>INTER PIPE TRANS AND STOR CHRG</v>
          </cell>
          <cell r="S16">
            <v>0.09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2.9</v>
          </cell>
          <cell r="AS16" t="str">
            <v>421</v>
          </cell>
          <cell r="AV16">
            <v>533.45000000000005</v>
          </cell>
        </row>
        <row r="17">
          <cell r="E17">
            <v>411.1</v>
          </cell>
          <cell r="G17" t="str">
            <v>DISTRIBUTION CHARGE</v>
          </cell>
          <cell r="H17">
            <v>1</v>
          </cell>
          <cell r="I17">
            <v>937045.89</v>
          </cell>
          <cell r="J17">
            <v>8305486.5999999996</v>
          </cell>
          <cell r="N17" t="str">
            <v>'01'</v>
          </cell>
          <cell r="O17" t="str">
            <v>311</v>
          </cell>
          <cell r="P17">
            <v>311.10000000000002</v>
          </cell>
          <cell r="R17" t="str">
            <v>GAS SUPPLY CHARGE</v>
          </cell>
          <cell r="S17">
            <v>0.65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0.39000000000000012</v>
          </cell>
          <cell r="AS17" t="str">
            <v>421</v>
          </cell>
          <cell r="AV17">
            <v>-79.41</v>
          </cell>
        </row>
        <row r="18">
          <cell r="E18">
            <v>411.14</v>
          </cell>
          <cell r="G18" t="str">
            <v>DISTRIBUTION CHARGE</v>
          </cell>
          <cell r="H18">
            <v>1</v>
          </cell>
          <cell r="I18">
            <v>48057.13</v>
          </cell>
          <cell r="J18">
            <v>425955.4</v>
          </cell>
          <cell r="N18" t="str">
            <v>'01'</v>
          </cell>
          <cell r="O18" t="str">
            <v>311</v>
          </cell>
          <cell r="P18">
            <v>311.10000000000002</v>
          </cell>
          <cell r="R18" t="str">
            <v>TRANSITION COST SURCHARGE ADJ</v>
          </cell>
          <cell r="S18">
            <v>0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-0.04</v>
          </cell>
          <cell r="AS18" t="str">
            <v>415</v>
          </cell>
          <cell r="AV18">
            <v>-33.909999999999997</v>
          </cell>
        </row>
        <row r="19">
          <cell r="E19">
            <v>411.23</v>
          </cell>
          <cell r="G19" t="str">
            <v>DISTRIBUTION CHARGE</v>
          </cell>
          <cell r="H19">
            <v>1</v>
          </cell>
          <cell r="I19">
            <v>12638.4</v>
          </cell>
          <cell r="J19">
            <v>112022.2</v>
          </cell>
          <cell r="N19" t="str">
            <v>'01'</v>
          </cell>
          <cell r="O19" t="str">
            <v>311</v>
          </cell>
          <cell r="P19">
            <v>311.10000000000002</v>
          </cell>
          <cell r="R19" t="str">
            <v>WINTER WARMTH ASSIST FUND CHRG</v>
          </cell>
          <cell r="S19">
            <v>0.01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-1.0000000000000009E-2</v>
          </cell>
          <cell r="AS19" t="str">
            <v>311</v>
          </cell>
          <cell r="AV19">
            <v>-1.47</v>
          </cell>
        </row>
        <row r="20">
          <cell r="E20">
            <v>411.41</v>
          </cell>
          <cell r="G20" t="str">
            <v>DISTRIBUTION CHARGE</v>
          </cell>
          <cell r="H20">
            <v>1</v>
          </cell>
          <cell r="I20">
            <v>38586.42</v>
          </cell>
          <cell r="J20">
            <v>342014.6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BAD DEBT TRACKER</v>
          </cell>
          <cell r="S20">
            <v>803.11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-7.57</v>
          </cell>
          <cell r="AS20" t="str">
            <v>311</v>
          </cell>
          <cell r="AV20">
            <v>-14.01</v>
          </cell>
        </row>
        <row r="21">
          <cell r="E21">
            <v>411.44</v>
          </cell>
          <cell r="G21" t="str">
            <v>DISTRIBUTION CHARGE</v>
          </cell>
          <cell r="H21">
            <v>1</v>
          </cell>
          <cell r="I21">
            <v>1888.33</v>
          </cell>
          <cell r="J21">
            <v>16735.900000000001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CUSTOMER CHARGE</v>
          </cell>
          <cell r="S21">
            <v>238788.76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-0.39999999999999991</v>
          </cell>
          <cell r="AS21" t="str">
            <v>411</v>
          </cell>
          <cell r="AV21">
            <v>-81.87</v>
          </cell>
        </row>
        <row r="22">
          <cell r="E22">
            <v>411.45</v>
          </cell>
          <cell r="G22" t="str">
            <v>DISTRIBUTION CHARGE</v>
          </cell>
          <cell r="H22">
            <v>1</v>
          </cell>
          <cell r="I22">
            <v>546.63</v>
          </cell>
          <cell r="J22">
            <v>4845.3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COMMODITY VARIANCE</v>
          </cell>
          <cell r="S22">
            <v>-541.80999999999995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-10.25</v>
          </cell>
          <cell r="AS22" t="str">
            <v>411</v>
          </cell>
          <cell r="AV22">
            <v>-5.31</v>
          </cell>
        </row>
        <row r="23">
          <cell r="E23">
            <v>29321.1</v>
          </cell>
          <cell r="G23" t="str">
            <v>ENERGY CHARGE</v>
          </cell>
          <cell r="H23">
            <v>1</v>
          </cell>
          <cell r="I23">
            <v>-33.44</v>
          </cell>
          <cell r="J23">
            <v>-70.7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DEMAND VARIANCE</v>
          </cell>
          <cell r="S23">
            <v>-380.32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-103.44000000000005</v>
          </cell>
          <cell r="AS23" t="str">
            <v>421</v>
          </cell>
          <cell r="AV23">
            <v>-0.1</v>
          </cell>
        </row>
        <row r="24">
          <cell r="E24">
            <v>421.1</v>
          </cell>
          <cell r="G24" t="str">
            <v>DISTRIBUTION CHARGE</v>
          </cell>
          <cell r="H24">
            <v>1</v>
          </cell>
          <cell r="I24">
            <v>134276.96</v>
          </cell>
          <cell r="J24">
            <v>1341997.8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DISTRIBUTION CHARGE</v>
          </cell>
          <cell r="S24">
            <v>26491.35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354.04000000000042</v>
          </cell>
          <cell r="AS24" t="str">
            <v>120</v>
          </cell>
          <cell r="AV24">
            <v>-0.82</v>
          </cell>
        </row>
        <row r="25">
          <cell r="E25">
            <v>421.12</v>
          </cell>
          <cell r="G25" t="str">
            <v>DISTRIBUTION CHARGE</v>
          </cell>
          <cell r="H25">
            <v>1</v>
          </cell>
          <cell r="I25">
            <v>1113.07</v>
          </cell>
          <cell r="J25">
            <v>11124.3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ENERGY EFFICIENCY SURCHARGE</v>
          </cell>
          <cell r="S25">
            <v>3290.96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250.59999999999991</v>
          </cell>
          <cell r="AS25"/>
          <cell r="AV25">
            <v>0</v>
          </cell>
        </row>
        <row r="26">
          <cell r="E26">
            <v>421.13</v>
          </cell>
          <cell r="G26" t="str">
            <v>DISTRIBUTION CHARGE</v>
          </cell>
          <cell r="H26">
            <v>1</v>
          </cell>
          <cell r="I26">
            <v>265.98</v>
          </cell>
          <cell r="J26">
            <v>2658.3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INDIANA UTILITY RECEIPTS TAX</v>
          </cell>
          <cell r="S26">
            <v>1016.18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23.940000000000055</v>
          </cell>
          <cell r="AS26"/>
          <cell r="AV26">
            <v>0</v>
          </cell>
        </row>
        <row r="27">
          <cell r="E27">
            <v>425.1</v>
          </cell>
          <cell r="G27" t="str">
            <v>DISTRIBUTION CHARGE</v>
          </cell>
          <cell r="H27">
            <v>1</v>
          </cell>
          <cell r="I27">
            <v>2440.5100000000002</v>
          </cell>
          <cell r="J27">
            <v>40607.4</v>
          </cell>
          <cell r="N27" t="str">
            <v>'01'</v>
          </cell>
          <cell r="O27" t="str">
            <v>411</v>
          </cell>
          <cell r="P27">
            <v>411.1</v>
          </cell>
          <cell r="R27" t="str">
            <v>INTER PIPE TRANS AND STOR CHRG</v>
          </cell>
          <cell r="S27">
            <v>21816.34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3.3500000000000014</v>
          </cell>
        </row>
        <row r="28">
          <cell r="E28">
            <v>425.1</v>
          </cell>
          <cell r="G28" t="str">
            <v>DISTRIBUTION CHARGE</v>
          </cell>
          <cell r="H28">
            <v>2</v>
          </cell>
          <cell r="I28">
            <v>988.09</v>
          </cell>
          <cell r="J28">
            <v>17304.400000000001</v>
          </cell>
          <cell r="N28" t="str">
            <v>'01'</v>
          </cell>
          <cell r="O28" t="str">
            <v>411</v>
          </cell>
          <cell r="P28">
            <v>411.1</v>
          </cell>
          <cell r="R28" t="str">
            <v>REFUNDS</v>
          </cell>
          <cell r="S28">
            <v>-611.89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-26.829999999999984</v>
          </cell>
        </row>
        <row r="29">
          <cell r="E29">
            <v>425.2</v>
          </cell>
          <cell r="G29" t="str">
            <v>DISTRIBUTION CHARGE</v>
          </cell>
          <cell r="H29">
            <v>1</v>
          </cell>
          <cell r="I29">
            <v>2866.45</v>
          </cell>
          <cell r="J29">
            <v>47694.7</v>
          </cell>
          <cell r="N29" t="str">
            <v>'01'</v>
          </cell>
          <cell r="O29" t="str">
            <v>411</v>
          </cell>
          <cell r="P29">
            <v>411.1</v>
          </cell>
          <cell r="R29" t="str">
            <v>GAS SUPPLY CHARGE</v>
          </cell>
          <cell r="S29">
            <v>45017.42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2.6599999999999682</v>
          </cell>
        </row>
        <row r="30">
          <cell r="E30">
            <v>425.2</v>
          </cell>
          <cell r="G30" t="str">
            <v>DISTRIBUTION CHARGE</v>
          </cell>
          <cell r="H30">
            <v>2</v>
          </cell>
          <cell r="I30">
            <v>2359.6999999999998</v>
          </cell>
          <cell r="J30">
            <v>41325.800000000003</v>
          </cell>
          <cell r="N30" t="str">
            <v>'01'</v>
          </cell>
          <cell r="O30" t="str">
            <v>411</v>
          </cell>
          <cell r="P30">
            <v>411.1</v>
          </cell>
          <cell r="R30" t="str">
            <v>UNIVERSAL SERVICE RIDER</v>
          </cell>
          <cell r="S30">
            <v>931.67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12</v>
          </cell>
          <cell r="G31" t="str">
            <v>DISTRIBUTION CHARGE</v>
          </cell>
          <cell r="H31">
            <v>1</v>
          </cell>
          <cell r="I31">
            <v>0</v>
          </cell>
          <cell r="J31">
            <v>0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ADMINISTRATIVE CHARGE</v>
          </cell>
          <cell r="S31">
            <v>60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15.1</v>
          </cell>
          <cell r="G32" t="str">
            <v>DISTRIBUTION CHARGE</v>
          </cell>
          <cell r="H32">
            <v>1</v>
          </cell>
          <cell r="I32">
            <v>1392.7</v>
          </cell>
          <cell r="J32">
            <v>7853.8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BAD DEBT TRACKER YR1</v>
          </cell>
          <cell r="S32">
            <v>0.65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9.000000000000008E-2</v>
          </cell>
        </row>
        <row r="33">
          <cell r="E33">
            <v>415.1</v>
          </cell>
          <cell r="G33" t="str">
            <v>DISTRIBUTION CHARGE</v>
          </cell>
          <cell r="H33">
            <v>2</v>
          </cell>
          <cell r="I33">
            <v>-24.15</v>
          </cell>
          <cell r="J33">
            <v>-189.5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BAD DEBT TRACKERYR2</v>
          </cell>
          <cell r="S33">
            <v>11.98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-0.25</v>
          </cell>
        </row>
        <row r="34">
          <cell r="E34">
            <v>415.12</v>
          </cell>
          <cell r="G34" t="str">
            <v>DISTRIBUTION CHARGE</v>
          </cell>
          <cell r="H34">
            <v>1</v>
          </cell>
          <cell r="I34">
            <v>67.650000000000006</v>
          </cell>
          <cell r="J34">
            <v>381.4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CUSTOMER CHARGE</v>
          </cell>
          <cell r="S34">
            <v>6853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-1.7399999999999949</v>
          </cell>
        </row>
        <row r="35">
          <cell r="E35">
            <v>415.12</v>
          </cell>
          <cell r="G35" t="str">
            <v>DISTRIBUTION CHARGE</v>
          </cell>
          <cell r="H35">
            <v>2</v>
          </cell>
          <cell r="I35">
            <v>-6.27</v>
          </cell>
          <cell r="J35">
            <v>-49.2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COMMODITY VARIANCE</v>
          </cell>
          <cell r="S35">
            <v>-0.25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-2.6700000000000004</v>
          </cell>
        </row>
        <row r="36">
          <cell r="E36">
            <v>415.13</v>
          </cell>
          <cell r="G36" t="str">
            <v>DISTRIBUTION CHARGE</v>
          </cell>
          <cell r="H36">
            <v>1</v>
          </cell>
          <cell r="I36">
            <v>12.72</v>
          </cell>
          <cell r="J36">
            <v>71.8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DEMAND VARIANCE</v>
          </cell>
          <cell r="S36">
            <v>-9.8800000000000008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1.5899999999999999</v>
          </cell>
        </row>
        <row r="37">
          <cell r="E37">
            <v>321.10000000000002</v>
          </cell>
          <cell r="G37" t="str">
            <v>ENERGY CHARGE</v>
          </cell>
          <cell r="H37">
            <v>1</v>
          </cell>
          <cell r="I37">
            <v>0</v>
          </cell>
          <cell r="J37">
            <v>-14.1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DISTRIBUTION CHARGE</v>
          </cell>
          <cell r="S37">
            <v>682.19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5.0000000000000044E-2</v>
          </cell>
        </row>
        <row r="38">
          <cell r="E38">
            <v>321.10000000000002</v>
          </cell>
          <cell r="G38" t="str">
            <v>ENERGY CHARGE</v>
          </cell>
          <cell r="H38">
            <v>2</v>
          </cell>
          <cell r="I38">
            <v>-57.31</v>
          </cell>
          <cell r="J38">
            <v>-96.2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ENERGY EFFICIENCY SURCHARGE</v>
          </cell>
          <cell r="S38">
            <v>83.09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-0.02</v>
          </cell>
        </row>
        <row r="39">
          <cell r="E39">
            <v>421.1</v>
          </cell>
          <cell r="G39" t="str">
            <v>DISTRIBUTION CHARGE</v>
          </cell>
          <cell r="H39">
            <v>1</v>
          </cell>
          <cell r="I39">
            <v>225677.1</v>
          </cell>
          <cell r="J39">
            <v>2255551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INDIANA UTILITY RCPTS TAX YR1</v>
          </cell>
          <cell r="S39">
            <v>0.43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7.0000000000000007E-2</v>
          </cell>
        </row>
        <row r="40">
          <cell r="E40">
            <v>421.12</v>
          </cell>
          <cell r="G40" t="str">
            <v>DISTRIBUTION CHARGE</v>
          </cell>
          <cell r="H40">
            <v>1</v>
          </cell>
          <cell r="I40">
            <v>68.47</v>
          </cell>
          <cell r="J40">
            <v>684.5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INDIANA UTILITY RCPTS TAX YR2</v>
          </cell>
          <cell r="S40">
            <v>7.89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7.9999999999999627E-2</v>
          </cell>
        </row>
        <row r="41">
          <cell r="E41">
            <v>421.13</v>
          </cell>
          <cell r="G41" t="str">
            <v>DISTRIBUTION CHARGE</v>
          </cell>
          <cell r="H41">
            <v>1</v>
          </cell>
          <cell r="I41">
            <v>664.74</v>
          </cell>
          <cell r="J41">
            <v>6644.4</v>
          </cell>
          <cell r="N41" t="str">
            <v>'01'</v>
          </cell>
          <cell r="O41" t="str">
            <v>411</v>
          </cell>
          <cell r="P41">
            <v>411.12</v>
          </cell>
          <cell r="R41" t="str">
            <v>PRICE FIXED OPTION</v>
          </cell>
          <cell r="S41">
            <v>3749.15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-79.679999999999978</v>
          </cell>
        </row>
        <row r="42">
          <cell r="E42">
            <v>421.14</v>
          </cell>
          <cell r="G42" t="str">
            <v>DISTRIBUTION CHARGE</v>
          </cell>
          <cell r="H42">
            <v>1</v>
          </cell>
          <cell r="I42">
            <v>2564.1999999999998</v>
          </cell>
          <cell r="J42">
            <v>25628.9</v>
          </cell>
          <cell r="N42" t="str">
            <v>'01'</v>
          </cell>
          <cell r="O42" t="str">
            <v>411</v>
          </cell>
          <cell r="P42">
            <v>411.12</v>
          </cell>
          <cell r="R42" t="str">
            <v>INTER PIPE TRANS AND STOR CHRG</v>
          </cell>
          <cell r="S42">
            <v>561.79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-16.159999999999968</v>
          </cell>
        </row>
        <row r="43">
          <cell r="E43">
            <v>421.18</v>
          </cell>
          <cell r="G43" t="str">
            <v>DISTRIBUTION CHARGE</v>
          </cell>
          <cell r="H43">
            <v>1</v>
          </cell>
          <cell r="I43">
            <v>38.409999999999997</v>
          </cell>
          <cell r="J43">
            <v>383.9</v>
          </cell>
          <cell r="N43" t="str">
            <v>'01'</v>
          </cell>
          <cell r="O43" t="str">
            <v>411</v>
          </cell>
          <cell r="P43">
            <v>411.12</v>
          </cell>
          <cell r="R43" t="str">
            <v>REFUNDS</v>
          </cell>
          <cell r="S43">
            <v>-15.92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5.1</v>
          </cell>
          <cell r="G44" t="str">
            <v>DISTRIBUTION CHARGE</v>
          </cell>
          <cell r="H44">
            <v>1</v>
          </cell>
          <cell r="I44">
            <v>3911.69</v>
          </cell>
          <cell r="J44">
            <v>65086.2</v>
          </cell>
          <cell r="N44" t="str">
            <v>'01'</v>
          </cell>
          <cell r="O44" t="str">
            <v>411</v>
          </cell>
          <cell r="P44">
            <v>411.12</v>
          </cell>
          <cell r="R44" t="str">
            <v>UNIVERSAL SERVICE RIDER</v>
          </cell>
          <cell r="S44">
            <v>23.99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1</v>
          </cell>
          <cell r="G45" t="str">
            <v>DISTRIBUTION CHARGE</v>
          </cell>
          <cell r="H45">
            <v>2</v>
          </cell>
          <cell r="I45">
            <v>1475.93</v>
          </cell>
          <cell r="J45">
            <v>25848.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ADMINISTRATIVE CHARGE</v>
          </cell>
          <cell r="S45">
            <v>8.65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-53.11</v>
          </cell>
        </row>
        <row r="46">
          <cell r="E46">
            <v>425.1</v>
          </cell>
          <cell r="G46" t="str">
            <v>DISTRIBUTION CHARGE</v>
          </cell>
          <cell r="H46">
            <v>3</v>
          </cell>
          <cell r="I46">
            <v>57.09</v>
          </cell>
          <cell r="J46">
            <v>1139.5999999999999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BAD DEBT TRACKER</v>
          </cell>
          <cell r="S46">
            <v>2.93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-4.5</v>
          </cell>
        </row>
        <row r="47">
          <cell r="E47">
            <v>425.2</v>
          </cell>
          <cell r="G47" t="str">
            <v>DISTRIBUTION CHARGE</v>
          </cell>
          <cell r="H47">
            <v>1</v>
          </cell>
          <cell r="I47">
            <v>18612.400000000001</v>
          </cell>
          <cell r="J47">
            <v>309690.59999999998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MONTHLY BROKERAGE FEE</v>
          </cell>
          <cell r="S47">
            <v>491.7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-1.3500000000000005</v>
          </cell>
        </row>
        <row r="48">
          <cell r="E48">
            <v>425.2</v>
          </cell>
          <cell r="G48" t="str">
            <v>DISTRIBUTION CHARGE</v>
          </cell>
          <cell r="H48">
            <v>2</v>
          </cell>
          <cell r="I48">
            <v>13660.8</v>
          </cell>
          <cell r="J48">
            <v>239243.7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CUSTOMER CHARGE</v>
          </cell>
          <cell r="S48">
            <v>880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-0.25</v>
          </cell>
        </row>
        <row r="49">
          <cell r="E49">
            <v>425.2</v>
          </cell>
          <cell r="G49" t="str">
            <v>DISTRIBUTION CHARGE</v>
          </cell>
          <cell r="H49">
            <v>3</v>
          </cell>
          <cell r="I49">
            <v>680.41</v>
          </cell>
          <cell r="J49">
            <v>13581.1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COMMODITY VARIANCE</v>
          </cell>
          <cell r="S49">
            <v>-1.02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1.62</v>
          </cell>
        </row>
        <row r="50">
          <cell r="E50">
            <v>415.1</v>
          </cell>
          <cell r="G50" t="str">
            <v>DISTRIBUTION CHARGE</v>
          </cell>
          <cell r="H50">
            <v>1</v>
          </cell>
          <cell r="I50">
            <v>15380.97</v>
          </cell>
          <cell r="J50">
            <v>86738.6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DEMAND VARIANCE</v>
          </cell>
          <cell r="S50">
            <v>-1.52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0.32000000000000006</v>
          </cell>
        </row>
        <row r="51">
          <cell r="E51">
            <v>415.1</v>
          </cell>
          <cell r="G51" t="str">
            <v>DISTRIBUTION CHARGE</v>
          </cell>
          <cell r="H51">
            <v>2</v>
          </cell>
          <cell r="I51">
            <v>915.79</v>
          </cell>
          <cell r="J51">
            <v>7192.2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DISTRIBUTION CHARGE</v>
          </cell>
          <cell r="S51">
            <v>98.49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-7.0000000000000007E-2</v>
          </cell>
        </row>
        <row r="52">
          <cell r="E52">
            <v>415.12</v>
          </cell>
          <cell r="G52" t="str">
            <v>DISTRIBUTION CHARGE</v>
          </cell>
          <cell r="H52">
            <v>1</v>
          </cell>
          <cell r="I52">
            <v>921.58</v>
          </cell>
          <cell r="J52">
            <v>5197.5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ENERGY EFFICIENCY SURCHARGE</v>
          </cell>
          <cell r="S52">
            <v>11.96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4.0000000000000008E-2</v>
          </cell>
        </row>
        <row r="53">
          <cell r="E53">
            <v>415.12</v>
          </cell>
          <cell r="G53" t="str">
            <v>DISTRIBUTION CHARGE</v>
          </cell>
          <cell r="H53">
            <v>2</v>
          </cell>
          <cell r="I53">
            <v>45.02</v>
          </cell>
          <cell r="J53">
            <v>353.7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INDIANA UTILITY RECEIPTS TAX</v>
          </cell>
          <cell r="S53">
            <v>3.8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-6.75</v>
          </cell>
        </row>
        <row r="54">
          <cell r="E54">
            <v>415.13</v>
          </cell>
          <cell r="G54" t="str">
            <v>DISTRIBUTION CHARGE</v>
          </cell>
          <cell r="H54">
            <v>1</v>
          </cell>
          <cell r="I54">
            <v>370.77</v>
          </cell>
          <cell r="J54">
            <v>2091</v>
          </cell>
          <cell r="N54" t="str">
            <v>'01'</v>
          </cell>
          <cell r="O54" t="str">
            <v>411</v>
          </cell>
          <cell r="P54">
            <v>411.23</v>
          </cell>
          <cell r="R54" t="str">
            <v>PRICE CAP OPTION</v>
          </cell>
          <cell r="S54">
            <v>169.4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-0.29999999999999993</v>
          </cell>
        </row>
        <row r="55">
          <cell r="E55">
            <v>415.13</v>
          </cell>
          <cell r="G55" t="str">
            <v>DISTRIBUTION CHARGE</v>
          </cell>
          <cell r="H55">
            <v>2</v>
          </cell>
          <cell r="I55">
            <v>17.66</v>
          </cell>
          <cell r="J55">
            <v>138.9</v>
          </cell>
          <cell r="N55" t="str">
            <v>'01'</v>
          </cell>
          <cell r="O55" t="str">
            <v>411</v>
          </cell>
          <cell r="P55">
            <v>411.23</v>
          </cell>
          <cell r="R55" t="str">
            <v>INTER PIPE TRANS AND STOR CHRG</v>
          </cell>
          <cell r="S55">
            <v>81.08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-8.5</v>
          </cell>
        </row>
        <row r="56">
          <cell r="E56">
            <v>321.10000000000002</v>
          </cell>
          <cell r="G56" t="str">
            <v>ENERGY CHARGE</v>
          </cell>
          <cell r="H56">
            <v>1</v>
          </cell>
          <cell r="I56">
            <v>0</v>
          </cell>
          <cell r="J56">
            <v>0</v>
          </cell>
          <cell r="N56" t="str">
            <v>'01'</v>
          </cell>
          <cell r="O56" t="str">
            <v>411</v>
          </cell>
          <cell r="P56">
            <v>411.23</v>
          </cell>
          <cell r="R56" t="str">
            <v>REFUNDS</v>
          </cell>
          <cell r="S56">
            <v>-2.2599999999999998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-89.009999999999991</v>
          </cell>
        </row>
        <row r="57">
          <cell r="E57">
            <v>321.10000000000002</v>
          </cell>
          <cell r="G57" t="str">
            <v>ENERGY CHARGE</v>
          </cell>
          <cell r="H57">
            <v>2</v>
          </cell>
          <cell r="I57">
            <v>1.19</v>
          </cell>
          <cell r="J57">
            <v>2</v>
          </cell>
          <cell r="N57" t="str">
            <v>'01'</v>
          </cell>
          <cell r="O57" t="str">
            <v>411</v>
          </cell>
          <cell r="P57">
            <v>411.23</v>
          </cell>
          <cell r="R57" t="str">
            <v>UNIVERSAL SERVICE RIDER</v>
          </cell>
          <cell r="S57">
            <v>3.46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-278.33999999999992</v>
          </cell>
        </row>
        <row r="58">
          <cell r="E58">
            <v>321.10000000000002</v>
          </cell>
          <cell r="G58" t="str">
            <v>ENERGY CHARGE</v>
          </cell>
          <cell r="H58">
            <v>3</v>
          </cell>
          <cell r="I58">
            <v>2.68</v>
          </cell>
          <cell r="J58">
            <v>5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BAD DEBT TRACKER</v>
          </cell>
          <cell r="S58">
            <v>32.64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189.32999999999993</v>
          </cell>
        </row>
        <row r="59">
          <cell r="E59">
            <v>321.10000000000002</v>
          </cell>
          <cell r="G59" t="str">
            <v>ENERGY CHARGE</v>
          </cell>
          <cell r="H59">
            <v>4</v>
          </cell>
          <cell r="I59">
            <v>60.21</v>
          </cell>
          <cell r="J59">
            <v>124.4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CUSTOMER CHARGE</v>
          </cell>
          <cell r="S59">
            <v>9260.16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-11.389999999999986</v>
          </cell>
        </row>
        <row r="60">
          <cell r="E60">
            <v>421.1</v>
          </cell>
          <cell r="G60" t="str">
            <v>DISTRIBUTION CHARGE</v>
          </cell>
          <cell r="H60">
            <v>1</v>
          </cell>
          <cell r="I60">
            <v>24723.78</v>
          </cell>
          <cell r="J60">
            <v>247091.4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COMMODITY VARIANCE</v>
          </cell>
          <cell r="S60">
            <v>-25.66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-0.56999999999999673</v>
          </cell>
        </row>
        <row r="61">
          <cell r="E61">
            <v>421.13</v>
          </cell>
          <cell r="G61" t="str">
            <v>DISTRIBUTION CHARGE</v>
          </cell>
          <cell r="H61">
            <v>1</v>
          </cell>
          <cell r="I61">
            <v>0.7</v>
          </cell>
          <cell r="J61">
            <v>7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DEMAND VARIANCE</v>
          </cell>
          <cell r="S61">
            <v>-14.45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-22.28</v>
          </cell>
        </row>
        <row r="62">
          <cell r="E62">
            <v>421.14</v>
          </cell>
          <cell r="G62" t="str">
            <v>DISTRIBUTION CHARGE</v>
          </cell>
          <cell r="H62">
            <v>1</v>
          </cell>
          <cell r="I62">
            <v>205.55</v>
          </cell>
          <cell r="J62">
            <v>2054.3000000000002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DISTRIBUTION CHARGE</v>
          </cell>
          <cell r="S62">
            <v>1062.26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-16.159999999999968</v>
          </cell>
        </row>
        <row r="63">
          <cell r="E63">
            <v>425.1</v>
          </cell>
          <cell r="G63" t="str">
            <v>DISTRIBUTION CHARGE</v>
          </cell>
          <cell r="H63">
            <v>1</v>
          </cell>
          <cell r="I63">
            <v>3828.5</v>
          </cell>
          <cell r="J63">
            <v>63702.2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ENERGY EFFICIENCY SURCHARGE</v>
          </cell>
          <cell r="S63">
            <v>130.38999999999999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1</v>
          </cell>
          <cell r="G64" t="str">
            <v>DISTRIBUTION CHARGE</v>
          </cell>
          <cell r="H64">
            <v>2</v>
          </cell>
          <cell r="I64">
            <v>4240.8900000000003</v>
          </cell>
          <cell r="J64">
            <v>74271.600000000006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DIANA UTILITY RECEIPTS TAX</v>
          </cell>
          <cell r="S64">
            <v>41.32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1</v>
          </cell>
          <cell r="I65">
            <v>12181.31</v>
          </cell>
          <cell r="J65">
            <v>202683.6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LOW INC DISC TIER1 TAXABLE- NI</v>
          </cell>
          <cell r="S65">
            <v>1.19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-2.0000000000000018E-2</v>
          </cell>
        </row>
        <row r="66">
          <cell r="E66">
            <v>425.2</v>
          </cell>
          <cell r="G66" t="str">
            <v>DISTRIBUTION CHARGE</v>
          </cell>
          <cell r="H66">
            <v>2</v>
          </cell>
          <cell r="I66">
            <v>18684.29</v>
          </cell>
          <cell r="J66">
            <v>327220.8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LOW INC DISC TIER2 TAXABLE- NI</v>
          </cell>
          <cell r="S66">
            <v>22.94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-0.65999999999999925</v>
          </cell>
        </row>
        <row r="67">
          <cell r="E67">
            <v>425.2</v>
          </cell>
          <cell r="G67" t="str">
            <v>DISTRIBUTION CHARGE</v>
          </cell>
          <cell r="H67">
            <v>3</v>
          </cell>
          <cell r="I67">
            <v>6325.47</v>
          </cell>
          <cell r="J67">
            <v>126256.7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LOW INC DISC TIER3 TAXABLE- NI</v>
          </cell>
          <cell r="S67">
            <v>21.18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-4.0599999999999952</v>
          </cell>
        </row>
        <row r="68">
          <cell r="E68">
            <v>425.2</v>
          </cell>
          <cell r="G68" t="str">
            <v>DISTRIBUTION CHARGE</v>
          </cell>
          <cell r="H68">
            <v>4</v>
          </cell>
          <cell r="I68">
            <v>535.24</v>
          </cell>
          <cell r="J68">
            <v>11867.9</v>
          </cell>
          <cell r="N68" t="str">
            <v>'01'</v>
          </cell>
          <cell r="O68" t="str">
            <v>411</v>
          </cell>
          <cell r="P68">
            <v>411.41</v>
          </cell>
          <cell r="R68" t="str">
            <v>INTER PIPE TRANS AND STOR CHRG</v>
          </cell>
          <cell r="S68">
            <v>874.94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-3.4299999999999997</v>
          </cell>
        </row>
        <row r="69">
          <cell r="E69">
            <v>425.12</v>
          </cell>
          <cell r="G69" t="str">
            <v>DISTRIBUTION CHARGE</v>
          </cell>
          <cell r="H69">
            <v>1</v>
          </cell>
          <cell r="I69">
            <v>147.63999999999999</v>
          </cell>
          <cell r="J69">
            <v>2456.5</v>
          </cell>
          <cell r="N69" t="str">
            <v>'01'</v>
          </cell>
          <cell r="O69" t="str">
            <v>411</v>
          </cell>
          <cell r="P69">
            <v>411.41</v>
          </cell>
          <cell r="R69" t="str">
            <v>REFUNDS</v>
          </cell>
          <cell r="S69">
            <v>-24.53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0.94</v>
          </cell>
        </row>
        <row r="70">
          <cell r="E70">
            <v>28338.1</v>
          </cell>
          <cell r="G70" t="str">
            <v>GASTRN COMMOD TRANSPORT CHARGE</v>
          </cell>
          <cell r="H70">
            <v>1</v>
          </cell>
          <cell r="I70">
            <v>1.1599999999999999</v>
          </cell>
          <cell r="J70">
            <v>14</v>
          </cell>
          <cell r="N70" t="str">
            <v>'01'</v>
          </cell>
          <cell r="O70" t="str">
            <v>411</v>
          </cell>
          <cell r="P70">
            <v>411.41</v>
          </cell>
          <cell r="R70" t="str">
            <v>GAS SUPPLY CHARGE</v>
          </cell>
          <cell r="S70">
            <v>1837.34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6.9999999999999951E-2</v>
          </cell>
        </row>
        <row r="71">
          <cell r="E71">
            <v>421.1</v>
          </cell>
          <cell r="G71" t="str">
            <v>DISTRIBUTION CHARGE</v>
          </cell>
          <cell r="H71">
            <v>1</v>
          </cell>
          <cell r="I71">
            <v>16131.38</v>
          </cell>
          <cell r="J71">
            <v>161224.4</v>
          </cell>
          <cell r="N71" t="str">
            <v>'01'</v>
          </cell>
          <cell r="O71" t="str">
            <v>411</v>
          </cell>
          <cell r="P71">
            <v>411.41</v>
          </cell>
          <cell r="R71" t="str">
            <v>UNIVERSAL SERVICE RIDER</v>
          </cell>
          <cell r="S71">
            <v>37.44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3.9999999999999994E-2</v>
          </cell>
        </row>
        <row r="72">
          <cell r="E72">
            <v>421.13</v>
          </cell>
          <cell r="G72" t="str">
            <v>DISTRIBUTION CHARGE</v>
          </cell>
          <cell r="H72">
            <v>1</v>
          </cell>
          <cell r="I72">
            <v>0</v>
          </cell>
          <cell r="J72">
            <v>0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ADMINISTRATIVE CHARGE</v>
          </cell>
          <cell r="S72">
            <v>2.14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4.9999999999999996E-2</v>
          </cell>
        </row>
        <row r="73">
          <cell r="E73">
            <v>421.14</v>
          </cell>
          <cell r="G73" t="str">
            <v>DISTRIBUTION CHARGE</v>
          </cell>
          <cell r="H73">
            <v>1</v>
          </cell>
          <cell r="I73">
            <v>-35.979999999999997</v>
          </cell>
          <cell r="J73">
            <v>-359.4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BAD DEBT TRACKER YR1</v>
          </cell>
          <cell r="S73">
            <v>7.0000000000000007E-2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-2.0000000000000018E-2</v>
          </cell>
        </row>
        <row r="74">
          <cell r="E74">
            <v>425.1</v>
          </cell>
          <cell r="G74" t="str">
            <v>DISTRIBUTION CHARGE</v>
          </cell>
          <cell r="H74">
            <v>1</v>
          </cell>
          <cell r="I74">
            <v>1584.22</v>
          </cell>
          <cell r="J74">
            <v>26359.8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BAD DEBT TRACKERYR2</v>
          </cell>
          <cell r="S74">
            <v>0.37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-11007.32</v>
          </cell>
        </row>
        <row r="75">
          <cell r="E75">
            <v>425.1</v>
          </cell>
          <cell r="G75" t="str">
            <v>DISTRIBUTION CHARGE</v>
          </cell>
          <cell r="H75">
            <v>2</v>
          </cell>
          <cell r="I75">
            <v>1231.5899999999999</v>
          </cell>
          <cell r="J75">
            <v>21569.1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CUSTOMER CHARGE</v>
          </cell>
          <cell r="S75">
            <v>242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-1870.6200000000026</v>
          </cell>
        </row>
        <row r="76">
          <cell r="E76">
            <v>425.2</v>
          </cell>
          <cell r="G76" t="str">
            <v>DISTRIBUTION CHARGE</v>
          </cell>
          <cell r="H76">
            <v>1</v>
          </cell>
          <cell r="I76">
            <v>13632.52</v>
          </cell>
          <cell r="J76">
            <v>226830.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COMMODITY VARIANCE</v>
          </cell>
          <cell r="S76">
            <v>-0.03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2</v>
          </cell>
          <cell r="I77">
            <v>11522.65</v>
          </cell>
          <cell r="J77">
            <v>201797.8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DEMAND VARIANCE</v>
          </cell>
          <cell r="S77">
            <v>-0.37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5.2</v>
          </cell>
          <cell r="G78" t="str">
            <v>DISTRIBUTION CHARGE</v>
          </cell>
          <cell r="H78">
            <v>3</v>
          </cell>
          <cell r="I78">
            <v>1180.1099999999999</v>
          </cell>
          <cell r="J78">
            <v>23555.1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DISTRIBUTION CHARGE</v>
          </cell>
          <cell r="S78">
            <v>24.32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-8833.2400000000016</v>
          </cell>
        </row>
        <row r="79">
          <cell r="E79">
            <v>415.4</v>
          </cell>
          <cell r="G79" t="str">
            <v>DISTRIBUTION CHARGE</v>
          </cell>
          <cell r="H79">
            <v>1</v>
          </cell>
          <cell r="I79">
            <v>106.21</v>
          </cell>
          <cell r="J79">
            <v>59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ENERGY EFFICIENCY SURCHARGE</v>
          </cell>
          <cell r="S79">
            <v>2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245.89</v>
          </cell>
        </row>
        <row r="80">
          <cell r="E80">
            <v>415.4</v>
          </cell>
          <cell r="G80" t="str">
            <v>DISTRIBUTION CHARGE</v>
          </cell>
          <cell r="H80">
            <v>2</v>
          </cell>
          <cell r="I80">
            <v>13.28</v>
          </cell>
          <cell r="J80">
            <v>104.3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INDIANA UTILITY RCPTS TAX YR1</v>
          </cell>
          <cell r="S80">
            <v>0.05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-198.56000000000006</v>
          </cell>
        </row>
        <row r="81">
          <cell r="E81">
            <v>421.4</v>
          </cell>
          <cell r="G81" t="str">
            <v>DISTRIBUTION CHARGE</v>
          </cell>
          <cell r="H81">
            <v>1</v>
          </cell>
          <cell r="I81">
            <v>35907.410000000003</v>
          </cell>
          <cell r="J81">
            <v>358864.7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INDIANA UTILITY RCPTS TAX YR2</v>
          </cell>
          <cell r="S81">
            <v>0.27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-36.309999999999974</v>
          </cell>
        </row>
        <row r="82">
          <cell r="E82">
            <v>425.4</v>
          </cell>
          <cell r="G82" t="str">
            <v>DISTRIBUTION CHARGE</v>
          </cell>
          <cell r="H82">
            <v>1</v>
          </cell>
          <cell r="I82">
            <v>1116.6600000000001</v>
          </cell>
          <cell r="J82">
            <v>18580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LOW INC DISC TIER1 TAXABLE- NI</v>
          </cell>
          <cell r="S82">
            <v>0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275.62</v>
          </cell>
        </row>
        <row r="83">
          <cell r="E83">
            <v>425.4</v>
          </cell>
          <cell r="G83" t="str">
            <v>DISTRIBUTION CHARGE</v>
          </cell>
          <cell r="H83">
            <v>2</v>
          </cell>
          <cell r="I83">
            <v>353.36</v>
          </cell>
          <cell r="J83">
            <v>6188.4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LOW INC DISC TIER2 TAXABLE- NI</v>
          </cell>
          <cell r="S83">
            <v>0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47.329999999999984</v>
          </cell>
        </row>
        <row r="84">
          <cell r="E84">
            <v>425.8</v>
          </cell>
          <cell r="G84" t="str">
            <v>DISTRIBUTION CHARGE</v>
          </cell>
          <cell r="H84">
            <v>1</v>
          </cell>
          <cell r="I84">
            <v>5712.74</v>
          </cell>
          <cell r="J84">
            <v>95053.7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LOW INC DISC TIER3 TAXABLE- NI</v>
          </cell>
          <cell r="S84">
            <v>0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-3.8599999999999994</v>
          </cell>
        </row>
        <row r="85">
          <cell r="E85">
            <v>425.8</v>
          </cell>
          <cell r="G85" t="str">
            <v>DISTRIBUTION CHARGE</v>
          </cell>
          <cell r="H85">
            <v>2</v>
          </cell>
          <cell r="I85">
            <v>6955.84</v>
          </cell>
          <cell r="J85">
            <v>121819.1</v>
          </cell>
          <cell r="N85" t="str">
            <v>'01'</v>
          </cell>
          <cell r="O85" t="str">
            <v>411</v>
          </cell>
          <cell r="P85">
            <v>411.44</v>
          </cell>
          <cell r="R85" t="str">
            <v>PRICE FIXED OPTION</v>
          </cell>
          <cell r="S85">
            <v>131.1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-3.3299999999999983</v>
          </cell>
        </row>
        <row r="86">
          <cell r="E86">
            <v>425.8</v>
          </cell>
          <cell r="G86" t="str">
            <v>DISTRIBUTION CHARGE</v>
          </cell>
          <cell r="H86">
            <v>3</v>
          </cell>
          <cell r="I86">
            <v>575.16</v>
          </cell>
          <cell r="J86">
            <v>11480.3</v>
          </cell>
          <cell r="N86" t="str">
            <v>'01'</v>
          </cell>
          <cell r="O86" t="str">
            <v>411</v>
          </cell>
          <cell r="P86">
            <v>411.44</v>
          </cell>
          <cell r="R86" t="str">
            <v>INTER PIPE TRANS AND STOR CHRG</v>
          </cell>
          <cell r="S86">
            <v>20.02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-884.0600000000004</v>
          </cell>
        </row>
        <row r="87">
          <cell r="E87">
            <v>421.4</v>
          </cell>
          <cell r="G87" t="str">
            <v>DISTRIBUTION CHARGE</v>
          </cell>
          <cell r="H87">
            <v>1</v>
          </cell>
          <cell r="I87">
            <v>7897.13</v>
          </cell>
          <cell r="J87">
            <v>78924.5</v>
          </cell>
          <cell r="N87" t="str">
            <v>'01'</v>
          </cell>
          <cell r="O87" t="str">
            <v>411</v>
          </cell>
          <cell r="P87">
            <v>411.44</v>
          </cell>
          <cell r="R87" t="str">
            <v>REFUNDS</v>
          </cell>
          <cell r="S87">
            <v>-0.55000000000000004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-43.579999999999984</v>
          </cell>
        </row>
        <row r="88">
          <cell r="E88">
            <v>425.4</v>
          </cell>
          <cell r="G88" t="str">
            <v>DISTRIBUTION CHARGE</v>
          </cell>
          <cell r="H88">
            <v>1</v>
          </cell>
          <cell r="I88">
            <v>1459.6</v>
          </cell>
          <cell r="J88">
            <v>24286.2</v>
          </cell>
          <cell r="N88" t="str">
            <v>'01'</v>
          </cell>
          <cell r="O88" t="str">
            <v>411</v>
          </cell>
          <cell r="P88">
            <v>411.44</v>
          </cell>
          <cell r="R88" t="str">
            <v>UNIVERSAL SERVICE RIDER</v>
          </cell>
          <cell r="S88">
            <v>0.87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-1286.5500000000002</v>
          </cell>
        </row>
        <row r="89">
          <cell r="E89">
            <v>425.4</v>
          </cell>
          <cell r="G89" t="str">
            <v>DISTRIBUTION CHARGE</v>
          </cell>
          <cell r="H89">
            <v>2</v>
          </cell>
          <cell r="I89">
            <v>2450.5700000000002</v>
          </cell>
          <cell r="J89">
            <v>42917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ADMINISTRATIVE CHARGE</v>
          </cell>
          <cell r="S89">
            <v>0.78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-13083.050000000003</v>
          </cell>
        </row>
        <row r="90">
          <cell r="E90">
            <v>425.4</v>
          </cell>
          <cell r="G90" t="str">
            <v>DISTRIBUTION CHARGE</v>
          </cell>
          <cell r="H90">
            <v>3</v>
          </cell>
          <cell r="I90">
            <v>397.34</v>
          </cell>
          <cell r="J90">
            <v>793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BAD DEBT TRACKER</v>
          </cell>
          <cell r="S90">
            <v>0.27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-37229.19</v>
          </cell>
        </row>
        <row r="91">
          <cell r="E91">
            <v>425.8</v>
          </cell>
          <cell r="G91" t="str">
            <v>DISTRIBUTION CHARGE</v>
          </cell>
          <cell r="H91">
            <v>1</v>
          </cell>
          <cell r="I91">
            <v>13876.48</v>
          </cell>
          <cell r="J91">
            <v>230889.9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MONTHLY BROKERAGE FEE</v>
          </cell>
          <cell r="S91">
            <v>36.22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24146.140000000014</v>
          </cell>
        </row>
        <row r="92">
          <cell r="E92">
            <v>425.8</v>
          </cell>
          <cell r="G92" t="str">
            <v>DISTRIBUTION CHARGE</v>
          </cell>
          <cell r="H92">
            <v>2</v>
          </cell>
          <cell r="I92">
            <v>23512.06</v>
          </cell>
          <cell r="J92">
            <v>411769.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CUSTOMER CHARGE</v>
          </cell>
          <cell r="S92">
            <v>66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-678</v>
          </cell>
        </row>
        <row r="93">
          <cell r="E93">
            <v>425.8</v>
          </cell>
          <cell r="G93" t="str">
            <v>DISTRIBUTION CHARGE</v>
          </cell>
          <cell r="H93">
            <v>3</v>
          </cell>
          <cell r="I93">
            <v>7446.28</v>
          </cell>
          <cell r="J93">
            <v>148628.4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COMMODITY VARIANCE</v>
          </cell>
          <cell r="S93">
            <v>-0.05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49.860000000000127</v>
          </cell>
        </row>
        <row r="94">
          <cell r="E94">
            <v>425.8</v>
          </cell>
          <cell r="G94" t="str">
            <v>DISTRIBUTION CHARGE</v>
          </cell>
          <cell r="H94">
            <v>4</v>
          </cell>
          <cell r="I94">
            <v>228.66</v>
          </cell>
          <cell r="J94">
            <v>5070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DEMAND VARIANCE</v>
          </cell>
          <cell r="S94">
            <v>-0.14000000000000001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-3920.6099999999969</v>
          </cell>
        </row>
        <row r="95">
          <cell r="E95">
            <v>411.5</v>
          </cell>
          <cell r="G95" t="str">
            <v>DISTRIBUTION CHARGE</v>
          </cell>
          <cell r="H95">
            <v>1</v>
          </cell>
          <cell r="I95">
            <v>138340.96</v>
          </cell>
          <cell r="J95">
            <v>1226180.8999999999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DISTRIBUTION CHARGE</v>
          </cell>
          <cell r="S95">
            <v>8.8800000000000008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-1870.6200000000026</v>
          </cell>
        </row>
        <row r="96">
          <cell r="E96">
            <v>411.8</v>
          </cell>
          <cell r="G96" t="str">
            <v>DISTRIBUTION CHARGE</v>
          </cell>
          <cell r="H96">
            <v>1</v>
          </cell>
          <cell r="I96">
            <v>-3.18</v>
          </cell>
          <cell r="J96">
            <v>-28.2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ENERGY EFFICIENCY SURCHARGE</v>
          </cell>
          <cell r="S96">
            <v>0.64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1.42</v>
          </cell>
          <cell r="G97" t="str">
            <v>DISTRIBUTION CHARGE</v>
          </cell>
          <cell r="H97">
            <v>1</v>
          </cell>
          <cell r="I97">
            <v>8550.75</v>
          </cell>
          <cell r="J97">
            <v>75790.7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INDIANA UTILITY RECEIPTS TAX</v>
          </cell>
          <cell r="S97">
            <v>0.34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5.4</v>
          </cell>
          <cell r="G98" t="str">
            <v>DISTRIBUTION CHARGE</v>
          </cell>
          <cell r="H98">
            <v>1</v>
          </cell>
          <cell r="I98">
            <v>2822.33</v>
          </cell>
          <cell r="J98">
            <v>15915.4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LOW INC DISC TIER1 TAXABLE- NI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-0.37000000000000455</v>
          </cell>
        </row>
        <row r="99">
          <cell r="E99">
            <v>415.4</v>
          </cell>
          <cell r="G99" t="str">
            <v>DISTRIBUTION CHARGE</v>
          </cell>
          <cell r="H99">
            <v>2</v>
          </cell>
          <cell r="I99">
            <v>285.24</v>
          </cell>
          <cell r="J99">
            <v>2240.1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LOW INC DISC TIER2 TAXABLE- NI</v>
          </cell>
          <cell r="S99">
            <v>0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-90.300000000000068</v>
          </cell>
        </row>
        <row r="100">
          <cell r="E100">
            <v>411.4</v>
          </cell>
          <cell r="G100" t="str">
            <v>DISTRIBUTION CHARGE</v>
          </cell>
          <cell r="H100">
            <v>1</v>
          </cell>
          <cell r="I100">
            <v>3035.47</v>
          </cell>
          <cell r="J100">
            <v>26905.8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LOW INC DISC TIER3 TAXABLE- NI</v>
          </cell>
          <cell r="S100">
            <v>0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-580.53000000000065</v>
          </cell>
        </row>
        <row r="101">
          <cell r="E101">
            <v>411.42</v>
          </cell>
          <cell r="G101" t="str">
            <v>DISTRIBUTION CHARGE</v>
          </cell>
          <cell r="H101">
            <v>1</v>
          </cell>
          <cell r="I101">
            <v>247.82</v>
          </cell>
          <cell r="J101">
            <v>2196.6999999999998</v>
          </cell>
          <cell r="N101" t="str">
            <v>'01'</v>
          </cell>
          <cell r="O101" t="str">
            <v>411</v>
          </cell>
          <cell r="P101">
            <v>411.45</v>
          </cell>
          <cell r="R101" t="str">
            <v>PRICE CAP OPTION</v>
          </cell>
          <cell r="S101">
            <v>15.62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199.42999999999998</v>
          </cell>
        </row>
        <row r="102">
          <cell r="E102">
            <v>421.5</v>
          </cell>
          <cell r="G102" t="str">
            <v>DISTRIBUTION CHARGE</v>
          </cell>
          <cell r="H102">
            <v>1</v>
          </cell>
          <cell r="I102">
            <v>139993.93</v>
          </cell>
          <cell r="J102">
            <v>1399144.3</v>
          </cell>
          <cell r="N102" t="str">
            <v>'01'</v>
          </cell>
          <cell r="O102" t="str">
            <v>411</v>
          </cell>
          <cell r="P102">
            <v>411.45</v>
          </cell>
          <cell r="R102" t="str">
            <v>INTER PIPE TRANS AND STOR CHRG</v>
          </cell>
          <cell r="S102">
            <v>7.32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174.66000000000003</v>
          </cell>
        </row>
        <row r="103">
          <cell r="E103">
            <v>425.5</v>
          </cell>
          <cell r="G103" t="str">
            <v>DISTRIBUTION CHARGE</v>
          </cell>
          <cell r="H103">
            <v>1</v>
          </cell>
          <cell r="I103">
            <v>2812.28</v>
          </cell>
          <cell r="J103">
            <v>46793.599999999999</v>
          </cell>
          <cell r="N103" t="str">
            <v>'01'</v>
          </cell>
          <cell r="O103" t="str">
            <v>411</v>
          </cell>
          <cell r="P103">
            <v>411.45</v>
          </cell>
          <cell r="R103" t="str">
            <v>REFUNDS</v>
          </cell>
          <cell r="S103">
            <v>-0.2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12.829999999999984</v>
          </cell>
        </row>
        <row r="104">
          <cell r="E104">
            <v>425.5</v>
          </cell>
          <cell r="G104" t="str">
            <v>DISTRIBUTION CHARGE</v>
          </cell>
          <cell r="H104">
            <v>2</v>
          </cell>
          <cell r="I104">
            <v>1339.71</v>
          </cell>
          <cell r="J104">
            <v>23462.5</v>
          </cell>
          <cell r="N104" t="str">
            <v>'01'</v>
          </cell>
          <cell r="O104" t="str">
            <v>411</v>
          </cell>
          <cell r="P104">
            <v>411.45</v>
          </cell>
          <cell r="R104" t="str">
            <v>UNIVERSAL SERVICE RIDER</v>
          </cell>
          <cell r="S104">
            <v>0.32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-2.8099999999999996</v>
          </cell>
        </row>
        <row r="105">
          <cell r="E105">
            <v>425.9</v>
          </cell>
          <cell r="G105" t="str">
            <v>DISTRIBUTION CHARGE</v>
          </cell>
          <cell r="H105">
            <v>1</v>
          </cell>
          <cell r="I105">
            <v>33877.83</v>
          </cell>
          <cell r="J105">
            <v>563691.4</v>
          </cell>
          <cell r="N105" t="str">
            <v>'01'</v>
          </cell>
          <cell r="O105" t="str">
            <v>451</v>
          </cell>
          <cell r="P105">
            <v>451.1</v>
          </cell>
          <cell r="R105" t="str">
            <v>WW MONTHLY CHARGE</v>
          </cell>
          <cell r="S105">
            <v>7813.64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2.6099999999999994</v>
          </cell>
        </row>
        <row r="106">
          <cell r="E106">
            <v>425.9</v>
          </cell>
          <cell r="G106" t="str">
            <v>DISTRIBUTION CHARGE</v>
          </cell>
          <cell r="H106">
            <v>2</v>
          </cell>
          <cell r="I106">
            <v>20425.759999999998</v>
          </cell>
          <cell r="J106">
            <v>357718.6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LOW INC DISC TIER1 TAXABLE- NI</v>
          </cell>
          <cell r="S106">
            <v>0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-3.1799999999999784</v>
          </cell>
        </row>
        <row r="107">
          <cell r="E107">
            <v>425.9</v>
          </cell>
          <cell r="G107" t="str">
            <v>DISTRIBUTION CHARGE</v>
          </cell>
          <cell r="H107">
            <v>3</v>
          </cell>
          <cell r="I107">
            <v>136.77000000000001</v>
          </cell>
          <cell r="J107">
            <v>2730</v>
          </cell>
          <cell r="N107" t="str">
            <v>'01'</v>
          </cell>
          <cell r="O107" t="str">
            <v>451</v>
          </cell>
          <cell r="P107">
            <v>451.5</v>
          </cell>
          <cell r="R107" t="str">
            <v>LOW INC DISC TIER2 TAXABLE- NI</v>
          </cell>
          <cell r="S107">
            <v>0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-259.6099999999999</v>
          </cell>
        </row>
        <row r="108">
          <cell r="E108">
            <v>421.5</v>
          </cell>
          <cell r="G108" t="str">
            <v>DISTRIBUTION CHARGE</v>
          </cell>
          <cell r="H108">
            <v>1</v>
          </cell>
          <cell r="I108">
            <v>16188.25</v>
          </cell>
          <cell r="J108">
            <v>161788</v>
          </cell>
          <cell r="N108" t="str">
            <v>'01'</v>
          </cell>
          <cell r="O108" t="str">
            <v>451</v>
          </cell>
          <cell r="P108">
            <v>451.5</v>
          </cell>
          <cell r="R108" t="str">
            <v>LOW INC DISC TIER3 TAXABLE- NI</v>
          </cell>
          <cell r="S108">
            <v>0.77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-62.129999999999995</v>
          </cell>
        </row>
        <row r="109">
          <cell r="E109">
            <v>425.5</v>
          </cell>
          <cell r="G109" t="str">
            <v>DISTRIBUTION CHARGE</v>
          </cell>
          <cell r="H109">
            <v>1</v>
          </cell>
          <cell r="I109">
            <v>877.35</v>
          </cell>
          <cell r="J109">
            <v>14598.2</v>
          </cell>
          <cell r="N109" t="str">
            <v>'01'</v>
          </cell>
          <cell r="O109" t="str">
            <v>451</v>
          </cell>
          <cell r="P109">
            <v>451.5</v>
          </cell>
          <cell r="R109" t="str">
            <v>WW MONTHLY CHARGE</v>
          </cell>
          <cell r="S109">
            <v>3209.48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5</v>
          </cell>
          <cell r="G110" t="str">
            <v>DISTRIBUTION CHARGE</v>
          </cell>
          <cell r="H110">
            <v>2</v>
          </cell>
          <cell r="I110">
            <v>265.45999999999998</v>
          </cell>
          <cell r="J110">
            <v>4649</v>
          </cell>
          <cell r="N110" t="str">
            <v>'01'</v>
          </cell>
          <cell r="O110" t="str">
            <v>451</v>
          </cell>
          <cell r="P110">
            <v>451.5</v>
          </cell>
          <cell r="R110" t="str">
            <v>WW TERM SETTLE UP AMOUNT</v>
          </cell>
          <cell r="S110">
            <v>56.36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1</v>
          </cell>
          <cell r="I111">
            <v>22523.59</v>
          </cell>
          <cell r="J111">
            <v>374768.8</v>
          </cell>
          <cell r="N111" t="str">
            <v>'02'</v>
          </cell>
          <cell r="O111" t="str">
            <v>170</v>
          </cell>
          <cell r="P111">
            <v>1700.1</v>
          </cell>
          <cell r="R111" t="str">
            <v>GUARANTEED MINIMUM CHARGE</v>
          </cell>
          <cell r="S111">
            <v>500.63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-189.8</v>
          </cell>
        </row>
        <row r="112">
          <cell r="E112">
            <v>425.9</v>
          </cell>
          <cell r="G112" t="str">
            <v>DISTRIBUTION CHARGE</v>
          </cell>
          <cell r="H112">
            <v>2</v>
          </cell>
          <cell r="I112">
            <v>25172.97</v>
          </cell>
          <cell r="J112">
            <v>440857.9</v>
          </cell>
          <cell r="N112" t="str">
            <v>'02'</v>
          </cell>
          <cell r="O112" t="str">
            <v>170</v>
          </cell>
          <cell r="P112">
            <v>1700.2</v>
          </cell>
          <cell r="R112" t="str">
            <v>GUARANTEED MINIMUM CHARGE</v>
          </cell>
          <cell r="S112">
            <v>1319.83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-1.6700000000000002</v>
          </cell>
        </row>
        <row r="113">
          <cell r="E113">
            <v>425.9</v>
          </cell>
          <cell r="G113" t="str">
            <v>DISTRIBUTION CHARGE</v>
          </cell>
          <cell r="H113">
            <v>3</v>
          </cell>
          <cell r="I113">
            <v>4997.68</v>
          </cell>
          <cell r="J113">
            <v>99754.4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CUSTOMER CHARGE</v>
          </cell>
          <cell r="S113">
            <v>424.59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-4.66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CONTRACT STORAGE AND OTHR CHRG</v>
          </cell>
          <cell r="S114">
            <v>-163.13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-0.83999999999999986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ENERGY CHARGE</v>
          </cell>
          <cell r="S115">
            <v>571.07000000000005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5.34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ENERGY COST ADJUSTMENT CHARGE</v>
          </cell>
          <cell r="S116">
            <v>24.81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1.02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ENERGY EFFICIENCY SURCHARGE</v>
          </cell>
          <cell r="S117">
            <v>4.9400000000000004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-0.03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PURCHASED POWER TRACKING CHRG</v>
          </cell>
          <cell r="S118">
            <v>0.01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-0.18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INTER PIPE TRANS AND STOR CHRG</v>
          </cell>
          <cell r="S119">
            <v>146.44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-21.289999999999992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10000000000002</v>
          </cell>
          <cell r="R120" t="str">
            <v>GAS SUPPLY CHARGE</v>
          </cell>
          <cell r="S120">
            <v>1145.73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-1.0300000000000002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10000000000002</v>
          </cell>
          <cell r="R121" t="str">
            <v>TRANSITION COST SURCHARGE ADJ</v>
          </cell>
          <cell r="S121">
            <v>1.48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-30.360000000000014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WINTER WARMTH ASSIST FUND CHRG</v>
          </cell>
          <cell r="S122">
            <v>5.86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-305.62999999999988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411</v>
          </cell>
          <cell r="P123">
            <v>411.1</v>
          </cell>
          <cell r="R123" t="str">
            <v>BAD DEBT TRACKER</v>
          </cell>
          <cell r="S123">
            <v>28770.09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-771.46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411</v>
          </cell>
          <cell r="P124">
            <v>411.1</v>
          </cell>
          <cell r="R124" t="str">
            <v>CUSTOMER CHARGE</v>
          </cell>
          <cell r="S124">
            <v>6039632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465.83000000000038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COMMODITY VARIANCE</v>
          </cell>
          <cell r="S125">
            <v>-25595.97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-122.50999999999999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DEMAND VARIANCE</v>
          </cell>
          <cell r="S126">
            <v>-12664.36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-8.7600000000000051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</v>
          </cell>
          <cell r="R127" t="str">
            <v>DISTRIBUTION CHARGE</v>
          </cell>
          <cell r="S127">
            <v>937045.89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-124.34000000000003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ENERGY EFFICIENCY SURCHARGE</v>
          </cell>
          <cell r="S128">
            <v>118676.39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-62.129999999999995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INDIANA UTILITY RECEIPTS TAX</v>
          </cell>
          <cell r="S129">
            <v>35953.58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INTER PIPE TRANS AND STOR CHRG</v>
          </cell>
          <cell r="S130">
            <v>771794.23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REFUNDS</v>
          </cell>
          <cell r="S131">
            <v>-21502.83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-0.43000000000000016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GAS SUPPLY CHARGE</v>
          </cell>
          <cell r="S132">
            <v>1587081.35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-3.120000000000001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UNIVERSAL SERVICE RIDER</v>
          </cell>
          <cell r="S133">
            <v>33065.4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-20.939999999999998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4</v>
          </cell>
          <cell r="R134" t="str">
            <v>ADMINISTRATIVE CHARGE</v>
          </cell>
          <cell r="S134">
            <v>4227.1400000000003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-1.2200000000000002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4</v>
          </cell>
          <cell r="R135" t="str">
            <v>BAD DEBT TRACKER YR1</v>
          </cell>
          <cell r="S135">
            <v>40.83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4.2699999999999996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BAD DEBT TRACKERYR2</v>
          </cell>
          <cell r="S136">
            <v>877.35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0.54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CUSTOMER CHARGE</v>
          </cell>
          <cell r="S137">
            <v>312114.34999999998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-2.0000000000000004E-2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COMMODITY VARIANCE</v>
          </cell>
          <cell r="S138">
            <v>-66.61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-0.06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DEMAND VARIANCE</v>
          </cell>
          <cell r="S139">
            <v>-623.51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-0.49000000000000021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DISTRIBUTION CHARGE</v>
          </cell>
          <cell r="S140">
            <v>48057.13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17.93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ENERGY EFFICIENCY SURCHARGE</v>
          </cell>
          <cell r="S141">
            <v>5993.69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1.4200000000000017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INDIANA UTILITY RCPTS TAX YR1</v>
          </cell>
          <cell r="S142">
            <v>26.05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INDIANA UTILITY RCPTS TAX YR2</v>
          </cell>
          <cell r="S143">
            <v>578.53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PRICE FIXED OPTION</v>
          </cell>
          <cell r="S144">
            <v>262941.84000000003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-1.2199999999999989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INTER PIPE TRANS AND STOR CHRG</v>
          </cell>
          <cell r="S145">
            <v>39585.379999999997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-0.88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REFUNDS</v>
          </cell>
          <cell r="S146">
            <v>-1101.71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6.0000000000000053E-2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PPS TERMINATION FEE</v>
          </cell>
          <cell r="S147">
            <v>-20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UNIVERSAL SERVICE RIDER</v>
          </cell>
          <cell r="S148">
            <v>1695.49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0.10999999999999999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23</v>
          </cell>
          <cell r="R149" t="str">
            <v>ADMINISTRATIVE CHARGE</v>
          </cell>
          <cell r="S149">
            <v>1112.2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03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23</v>
          </cell>
          <cell r="R150" t="str">
            <v>BAD DEBT TRACKER</v>
          </cell>
          <cell r="S150">
            <v>388.71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-0.02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MONTHLY BROKERAGE FEE</v>
          </cell>
          <cell r="S151">
            <v>37062.04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0.03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CUSTOMER CHARGE</v>
          </cell>
          <cell r="S152">
            <v>66895.03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2.37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COMMODITY VARIANCE</v>
          </cell>
          <cell r="S153">
            <v>-342.16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03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DEMAND VARIANCE</v>
          </cell>
          <cell r="S154">
            <v>-172.05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0.44999999999999929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DISTRIBUTION CHARGE</v>
          </cell>
          <cell r="S155">
            <v>12638.4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2.3199999999999932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ENERGY EFFICIENCY SURCHARGE</v>
          </cell>
          <cell r="S156">
            <v>1554.7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-3.0000000000029559E-2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INDIANA UTILITY RECEIPTS TAX</v>
          </cell>
          <cell r="S157">
            <v>485.04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2.3500000000000227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PRICE CAP OPTION</v>
          </cell>
          <cell r="S158">
            <v>21415.08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4.9200000000000017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INTER PIPE TRANS AND STOR CHRG</v>
          </cell>
          <cell r="S159">
            <v>10409.82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1.21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REFUNDS</v>
          </cell>
          <cell r="S160">
            <v>-288.99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-7.870000000000001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UNIVERSAL SERVICE RIDER</v>
          </cell>
          <cell r="S161">
            <v>447.01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1.4200000000000017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BAD DEBT TRACKER</v>
          </cell>
          <cell r="S162">
            <v>1187.46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CUSTOMER CHARGE</v>
          </cell>
          <cell r="S163">
            <v>244970.79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COMMODITY VARIANCE</v>
          </cell>
          <cell r="S164">
            <v>-1102.71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DEMAND VARIANCE</v>
          </cell>
          <cell r="S165">
            <v>-513.82000000000005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-8.9999999999999858E-2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DISTRIBUTION CHARGE</v>
          </cell>
          <cell r="S166">
            <v>38586.42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-0.45999999999999908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ENERGY EFFICIENCY SURCHARGE</v>
          </cell>
          <cell r="S167">
            <v>4772.6899999999996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-1.1599999999999999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INDIANA UTILITY RECEIPTS TAX</v>
          </cell>
          <cell r="S168">
            <v>1479.56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-0.14000000000000001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LOW INC DISC TIER1 TAXABLE- NI</v>
          </cell>
          <cell r="S169">
            <v>223.73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1.0000000000000009E-2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LOW INC DISC TIER2 TAXABLE- NI</v>
          </cell>
          <cell r="S170">
            <v>1309.75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-0.03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LOW INC DISC TIER3 TAXABLE- NI</v>
          </cell>
          <cell r="S171">
            <v>959.21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.03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INTER PIPE TRANS AND STOR CHRG</v>
          </cell>
          <cell r="S172">
            <v>31783.01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9.999999999999995E-3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REFUNDS</v>
          </cell>
          <cell r="S173">
            <v>-885.4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-45.22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GAS SUPPLY CHARGE</v>
          </cell>
          <cell r="S174">
            <v>65396.88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-8.7000000000000455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UNIVERSAL SERVICE RIDER</v>
          </cell>
          <cell r="S175">
            <v>1362.3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ADMINISTRATIVE CHARGE</v>
          </cell>
          <cell r="S176">
            <v>166.03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BAD DEBT TRACKER YR1</v>
          </cell>
          <cell r="S177">
            <v>3.15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-17.63000000000001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BAD DEBT TRACKERYR2</v>
          </cell>
          <cell r="S178">
            <v>32.76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CUSTOMER CHARGE</v>
          </cell>
          <cell r="S179">
            <v>13134.73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-0.61999999999999922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COMMODITY VARIANCE</v>
          </cell>
          <cell r="S180">
            <v>-1.3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DEMAND VARIANCE</v>
          </cell>
          <cell r="S181">
            <v>-26.15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-1.0700000000000003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DISTRIBUTION CHARGE</v>
          </cell>
          <cell r="S182">
            <v>1888.33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0.10000000000000003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ENERGY EFFICIENCY SURCHARGE</v>
          </cell>
          <cell r="S183">
            <v>232.24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INDIANA UTILITY RCPTS TAX YR1</v>
          </cell>
          <cell r="S184">
            <v>2.14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-2.0000000000000004E-2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INDIANA UTILITY RCPTS TAX YR2</v>
          </cell>
          <cell r="S185">
            <v>21.58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-4.5399999999999991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LOW INC DISC TIER1 TAXABLE- NI</v>
          </cell>
          <cell r="S186">
            <v>-0.7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-0.12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LOW INC DISC TIER2 TAXABLE- NI</v>
          </cell>
          <cell r="S187">
            <v>175.2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-3.5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LOW INC DISC TIER3 TAXABLE- NI</v>
          </cell>
          <cell r="S188">
            <v>170.16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-36.100000000000023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PRICE FIXED OPTION</v>
          </cell>
          <cell r="S189">
            <v>10320.209999999999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-479.65000000000055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INTER PIPE TRANS AND STOR CHRG</v>
          </cell>
          <cell r="S190">
            <v>1557.01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443.54999999999973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REFUNDS</v>
          </cell>
          <cell r="S191">
            <v>-42.86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16.070000000000022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UNIVERSAL SERVICE RIDER</v>
          </cell>
          <cell r="S192">
            <v>66.540000000000006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1.6099999999999994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ADMINISTRATIVE CHARGE</v>
          </cell>
          <cell r="S193">
            <v>48.06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7.1600000000000037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BAD DEBT TRACKER</v>
          </cell>
          <cell r="S194">
            <v>17.37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-8.7000000000000455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MONTHLY BROKERAGE FEE</v>
          </cell>
          <cell r="S195">
            <v>1882.16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CUSTOMER CHARGE</v>
          </cell>
          <cell r="S196">
            <v>3366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COMMODITY VARIANCE</v>
          </cell>
          <cell r="S197">
            <v>-25.05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DEMAND VARIANCE</v>
          </cell>
          <cell r="S198">
            <v>-5.71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-2.9999999999999361E-2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DISTRIBUTION CHARGE</v>
          </cell>
          <cell r="S199">
            <v>546.63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0.21000000000000796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ENERGY EFFICIENCY SURCHARGE</v>
          </cell>
          <cell r="S200">
            <v>65.069999999999993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4.9999999999999989E-2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INDIANA UTILITY RECEIPTS TAX</v>
          </cell>
          <cell r="S201">
            <v>20.97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0.17000000000000037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LOW INC DISC TIER1 TAXABLE- NI</v>
          </cell>
          <cell r="S202">
            <v>3.68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4.9999999999999989E-2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LOW INC DISC TIER2 TAXABLE- NI</v>
          </cell>
          <cell r="S203">
            <v>61.69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LOW INC DISC TIER3 TAXABLE- NI</v>
          </cell>
          <cell r="S204">
            <v>0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1.0000000000000009E-2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PRICE CAP OPTION</v>
          </cell>
          <cell r="S205">
            <v>932.9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2.0000000000000018E-2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TER PIPE TRANS AND STOR CHRG</v>
          </cell>
          <cell r="S206">
            <v>450.51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-43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REFUNDS</v>
          </cell>
          <cell r="S207">
            <v>-12.47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-13.980000000000018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UNIVERSAL SERVICE RIDER</v>
          </cell>
          <cell r="S208">
            <v>19.32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51</v>
          </cell>
          <cell r="P209">
            <v>451.1</v>
          </cell>
          <cell r="R209" t="str">
            <v>WW MONTHLY CHARGE</v>
          </cell>
          <cell r="S209">
            <v>537426.65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51</v>
          </cell>
          <cell r="P210">
            <v>451.1</v>
          </cell>
          <cell r="R210" t="str">
            <v>WW TERM FLAT FEE</v>
          </cell>
          <cell r="S210">
            <v>60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-19.990000000000009</v>
          </cell>
        </row>
        <row r="211">
          <cell r="N211" t="str">
            <v>'02'</v>
          </cell>
          <cell r="O211" t="str">
            <v>451</v>
          </cell>
          <cell r="P211">
            <v>451.1</v>
          </cell>
          <cell r="R211" t="str">
            <v>WW TERM SETTLE UP AMOUNT</v>
          </cell>
          <cell r="S211">
            <v>-4396.9799999999996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2'</v>
          </cell>
          <cell r="O212" t="str">
            <v>451</v>
          </cell>
          <cell r="P212">
            <v>451.1</v>
          </cell>
          <cell r="R212" t="str">
            <v>WW TERM MONTHLY FEE</v>
          </cell>
          <cell r="S212">
            <v>40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-0.63000000000000078</v>
          </cell>
        </row>
        <row r="213">
          <cell r="N213" t="str">
            <v>'02'</v>
          </cell>
          <cell r="O213" t="str">
            <v>451</v>
          </cell>
          <cell r="P213">
            <v>451.5</v>
          </cell>
          <cell r="R213" t="str">
            <v>LOW INC DISC TIER1 TAXABLE- NI</v>
          </cell>
          <cell r="S213">
            <v>0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0</v>
          </cell>
        </row>
        <row r="214">
          <cell r="N214" t="str">
            <v>'02'</v>
          </cell>
          <cell r="O214" t="str">
            <v>451</v>
          </cell>
          <cell r="P214">
            <v>451.5</v>
          </cell>
          <cell r="R214" t="str">
            <v>LOW INC DISC TIER2 TAXABLE- NI</v>
          </cell>
          <cell r="S214">
            <v>0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-1.0700000000000003</v>
          </cell>
        </row>
        <row r="215">
          <cell r="N215" t="str">
            <v>'02'</v>
          </cell>
          <cell r="O215" t="str">
            <v>451</v>
          </cell>
          <cell r="P215">
            <v>451.5</v>
          </cell>
          <cell r="R215" t="str">
            <v>LOW INC DISC TIER3 TAXABLE- NI</v>
          </cell>
          <cell r="S215">
            <v>-0.9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0.10999999999999988</v>
          </cell>
        </row>
        <row r="216">
          <cell r="N216" t="str">
            <v>'02'</v>
          </cell>
          <cell r="O216" t="str">
            <v>451</v>
          </cell>
          <cell r="P216">
            <v>451.5</v>
          </cell>
          <cell r="R216" t="str">
            <v>WW MONTHLY CHARGE</v>
          </cell>
          <cell r="S216">
            <v>9876.39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4'</v>
          </cell>
          <cell r="O217" t="str">
            <v>170</v>
          </cell>
          <cell r="P217">
            <v>1700.1</v>
          </cell>
          <cell r="R217" t="str">
            <v>GUARANTEED MINIMUM CHARGE</v>
          </cell>
          <cell r="S217">
            <v>0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-3.0000000000000027E-2</v>
          </cell>
        </row>
        <row r="218">
          <cell r="N218" t="str">
            <v>'04'</v>
          </cell>
          <cell r="O218" t="str">
            <v>29321</v>
          </cell>
          <cell r="P218">
            <v>29321.1</v>
          </cell>
          <cell r="R218" t="str">
            <v>CUSTOMER CHARGE</v>
          </cell>
          <cell r="S218">
            <v>-68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-3.9700000000000131</v>
          </cell>
        </row>
        <row r="219">
          <cell r="N219" t="str">
            <v>'04'</v>
          </cell>
          <cell r="O219" t="str">
            <v>29321</v>
          </cell>
          <cell r="P219">
            <v>29321.1</v>
          </cell>
          <cell r="R219" t="str">
            <v>ENERGY CHARGE</v>
          </cell>
          <cell r="S219">
            <v>-33.44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-9.000000000000008E-2</v>
          </cell>
        </row>
        <row r="220">
          <cell r="N220" t="str">
            <v>'04'</v>
          </cell>
          <cell r="O220" t="str">
            <v>29321</v>
          </cell>
          <cell r="P220">
            <v>29321.1</v>
          </cell>
          <cell r="R220" t="str">
            <v>ENERGY COST ADJUSTMENT CHARGE</v>
          </cell>
          <cell r="S220">
            <v>-17.579999999999998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-4.0500000000000043</v>
          </cell>
        </row>
        <row r="221">
          <cell r="N221" t="str">
            <v>'04'</v>
          </cell>
          <cell r="O221" t="str">
            <v>421</v>
          </cell>
          <cell r="P221">
            <v>421.1</v>
          </cell>
          <cell r="R221" t="str">
            <v>BAD DEBT TRACKER</v>
          </cell>
          <cell r="S221">
            <v>4261.7299999999996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-43.700000000000045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CUSTOMER CHARGE</v>
          </cell>
          <cell r="S222">
            <v>324885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-72.190000000000055</v>
          </cell>
        </row>
        <row r="223">
          <cell r="N223" t="str">
            <v>'04'</v>
          </cell>
          <cell r="O223" t="str">
            <v>421</v>
          </cell>
          <cell r="P223">
            <v>421.1</v>
          </cell>
          <cell r="R223" t="str">
            <v>COMMODITY VARIANCE</v>
          </cell>
          <cell r="S223">
            <v>19643.52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28.490000000000009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DEMAND VARIANCE</v>
          </cell>
          <cell r="S224">
            <v>32763.24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-23.719999999999914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DISTRIBUTION CHARGE</v>
          </cell>
          <cell r="S225">
            <v>134276.96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-2.1800000000000068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ENERGY EFFICIENCY SURCHARGE</v>
          </cell>
          <cell r="S226">
            <v>4112.58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-11.019999999999982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INDIANA UTILITY RECEIPTS TAX</v>
          </cell>
          <cell r="S227">
            <v>7357.83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-13.980000000000018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INTER PIPE TRANS AND STOR CHRG</v>
          </cell>
          <cell r="S228">
            <v>137774.26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REFUNDS</v>
          </cell>
          <cell r="S229">
            <v>-3633.55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GAS SUPPLY CHARGE</v>
          </cell>
          <cell r="S230">
            <v>285830.44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0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UNIVERSAL SERVICE RIDER</v>
          </cell>
          <cell r="S231">
            <v>2682.91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-0.4399999999999995</v>
          </cell>
        </row>
        <row r="232">
          <cell r="N232" t="str">
            <v>'04'</v>
          </cell>
          <cell r="O232" t="str">
            <v>421</v>
          </cell>
          <cell r="P232">
            <v>421.12</v>
          </cell>
          <cell r="R232" t="str">
            <v>ADMINISTRATIVE CHARGE</v>
          </cell>
          <cell r="S232">
            <v>111.21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-2.8599999999999923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BAD DEBT TRACKER YR1</v>
          </cell>
          <cell r="S233">
            <v>0.3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BAD DEBT TRACKERYR2</v>
          </cell>
          <cell r="S234">
            <v>22.26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-0.58999999999999986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CUSTOMER CHARGE</v>
          </cell>
          <cell r="S235">
            <v>1969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6.0000000000000053E-2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COMMODITY VARIANCE</v>
          </cell>
          <cell r="S236">
            <v>1.04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DEMAND VARIANCE</v>
          </cell>
          <cell r="S237">
            <v>247.73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-1.0000000000000009E-2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DISTRIBUTION CHARGE</v>
          </cell>
          <cell r="S238">
            <v>1113.07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-5.0000000000000044E-2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ENERGY EFFICIENCY SURCHARGE</v>
          </cell>
          <cell r="S239">
            <v>86.14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-57.279999999999987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INDIANA UTILITY RCPTS TAX YR1</v>
          </cell>
          <cell r="S240">
            <v>0.3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-12.879999999999995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INDIANA UTILITY RCPTS TAX YR2</v>
          </cell>
          <cell r="S241">
            <v>21.12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-0.16999999999999998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PRICE FIXED OPTION</v>
          </cell>
          <cell r="S242">
            <v>7303.66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INTER PIPE TRANS AND STOR CHRG</v>
          </cell>
          <cell r="S243">
            <v>1135.6199999999999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-40.69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REFUNDS</v>
          </cell>
          <cell r="S244">
            <v>-28.9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-3.8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UNIVERSAL SERVICE RIDER</v>
          </cell>
          <cell r="S245">
            <v>22.24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-1.0899999999999999</v>
          </cell>
        </row>
        <row r="246">
          <cell r="N246" t="str">
            <v>'04'</v>
          </cell>
          <cell r="O246" t="str">
            <v>421</v>
          </cell>
          <cell r="P246">
            <v>421.13</v>
          </cell>
          <cell r="R246" t="str">
            <v>ADMINISTRATIVE CHARGE</v>
          </cell>
          <cell r="S246">
            <v>26.57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0.22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BAD DEBT TRACKER</v>
          </cell>
          <cell r="S247">
            <v>9.06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1.2599999999999998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BROKERAGE FEE</v>
          </cell>
          <cell r="S248">
            <v>167.95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0.24000000000000005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CUSTOMER CHARGE</v>
          </cell>
          <cell r="S249">
            <v>810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-0.08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COMMODITY VARIANCE</v>
          </cell>
          <cell r="S250">
            <v>20.41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3.0000000000000006E-2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DEMAND VARIANCE</v>
          </cell>
          <cell r="S251">
            <v>61.67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-4.7000000000000011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DISTRIBUTION CHARGE</v>
          </cell>
          <cell r="S252">
            <v>265.98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-0.24000000000000005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ENERGY EFFICIENCY SURCHARGE</v>
          </cell>
          <cell r="S253">
            <v>11.8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-6.83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INDIANA UTILITY RECEIPTS TAX</v>
          </cell>
          <cell r="S254">
            <v>13.49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-68.72999999999999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PRICE CAP OPTION</v>
          </cell>
          <cell r="S255">
            <v>517.45000000000005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-237.09000000000003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INTER PIPE TRANS AND STOR CHRG</v>
          </cell>
          <cell r="S256">
            <v>271.43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168.36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REFUNDS</v>
          </cell>
          <cell r="S257">
            <v>-6.91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-4.6099999999999994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UNIVERSAL SERVICE RIDER</v>
          </cell>
          <cell r="S258">
            <v>5.32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9.9999999999997868E-3</v>
          </cell>
        </row>
        <row r="259">
          <cell r="N259" t="str">
            <v>'04'</v>
          </cell>
          <cell r="O259" t="str">
            <v>425</v>
          </cell>
          <cell r="P259">
            <v>425.1</v>
          </cell>
          <cell r="R259" t="str">
            <v>BAD DEBT TRACKER</v>
          </cell>
          <cell r="S259">
            <v>199.11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-15.670000000000002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CUSTOMER CHARGE</v>
          </cell>
          <cell r="S260">
            <v>5500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-12.879999999999995</v>
          </cell>
        </row>
        <row r="261">
          <cell r="N261" t="str">
            <v>'04'</v>
          </cell>
          <cell r="O261" t="str">
            <v>425</v>
          </cell>
          <cell r="P261">
            <v>425.1</v>
          </cell>
          <cell r="R261" t="str">
            <v>COMMODITY VARIANCE</v>
          </cell>
          <cell r="S261">
            <v>454.92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DEMAND VARIANCE</v>
          </cell>
          <cell r="S262">
            <v>1364.37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DISTRIBUTION CHARGE</v>
          </cell>
          <cell r="S263">
            <v>3428.6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0.28000000000000003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ENERGY EFFICIENCY SURCHARGE</v>
          </cell>
          <cell r="S264">
            <v>178.89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-0.44999999999999973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INDIANA UTILITY RECEIPTS TAX</v>
          </cell>
          <cell r="S265">
            <v>295.74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-2.9099999999999984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INTER PIPE TRANS AND STOR CHRG</v>
          </cell>
          <cell r="S266">
            <v>5912.76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-2.75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REFUNDS</v>
          </cell>
          <cell r="S267">
            <v>-150.57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0.73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GAS SUPPLY CHARGE</v>
          </cell>
          <cell r="S268">
            <v>11399.55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0.06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UNIVERSAL SERVICE RIDER</v>
          </cell>
          <cell r="S269">
            <v>115.82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-0.04</v>
          </cell>
        </row>
        <row r="270">
          <cell r="N270" t="str">
            <v>'04'</v>
          </cell>
          <cell r="O270" t="str">
            <v>425</v>
          </cell>
          <cell r="P270">
            <v>425.2</v>
          </cell>
          <cell r="R270" t="str">
            <v>BAD DEBT TRACKER</v>
          </cell>
          <cell r="S270">
            <v>305.94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0.05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CUSTOMER CHARGE</v>
          </cell>
          <cell r="S271">
            <v>3500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-1.0000000000000009E-2</v>
          </cell>
        </row>
        <row r="272">
          <cell r="N272" t="str">
            <v>'04'</v>
          </cell>
          <cell r="O272" t="str">
            <v>425</v>
          </cell>
          <cell r="P272">
            <v>425.2</v>
          </cell>
          <cell r="R272" t="str">
            <v>COMMODITY VARIANCE</v>
          </cell>
          <cell r="S272">
            <v>699.35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3.03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DEMAND VARIANCE</v>
          </cell>
          <cell r="S273">
            <v>2095.84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-5.4600000000000009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DISTRIBUTION CHARGE</v>
          </cell>
          <cell r="S274">
            <v>5226.1499999999996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ENERGY EFFICIENCY SURCHARGE</v>
          </cell>
          <cell r="S275">
            <v>282.48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INDIANA UTILITY RECEIPTS TAX</v>
          </cell>
          <cell r="S276">
            <v>454.5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0.97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INTER PIPE TRANS AND STOR CHRG</v>
          </cell>
          <cell r="S277">
            <v>9089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REFUNDS</v>
          </cell>
          <cell r="S278">
            <v>-231.45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-7.0000000000000062E-2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GAS SUPPLY CHARGE</v>
          </cell>
          <cell r="S279">
            <v>17516.849999999999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UNIVERSAL SERVICE RIDER</v>
          </cell>
          <cell r="S280">
            <v>178.05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0.04</v>
          </cell>
        </row>
        <row r="281">
          <cell r="N281" t="str">
            <v>'04'</v>
          </cell>
          <cell r="O281" t="str">
            <v>425</v>
          </cell>
          <cell r="P281">
            <v>425.12</v>
          </cell>
          <cell r="R281" t="str">
            <v>ADMINISTRATIVE CHARGE</v>
          </cell>
          <cell r="S281">
            <v>0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01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BAD DEBT TRACKERYR2</v>
          </cell>
          <cell r="S282">
            <v>0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12</v>
          </cell>
          <cell r="R283" t="str">
            <v>CUSTOMER CHARGE</v>
          </cell>
          <cell r="S283">
            <v>250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DEMAND VARIANCE</v>
          </cell>
          <cell r="S284">
            <v>0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0.32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DISTRIBUTION CHARGE</v>
          </cell>
          <cell r="S285">
            <v>0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.01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ENERGY EFFICIENCY SURCHARGE</v>
          </cell>
          <cell r="S286">
            <v>0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-0.39000000000000057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INDIANA UTILITY RCPTS TAX YR2</v>
          </cell>
          <cell r="S287">
            <v>0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-4.5899999999999963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PRICE FIXED OPTION</v>
          </cell>
          <cell r="S288">
            <v>0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-130.35000000000002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INTER PIPE TRANS AND STOR CHRG</v>
          </cell>
          <cell r="S289">
            <v>0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125.75999999999999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REFUNDS</v>
          </cell>
          <cell r="S290">
            <v>0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0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UNIVERSAL SERVICE RIDER</v>
          </cell>
          <cell r="S291">
            <v>0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0</v>
          </cell>
        </row>
        <row r="292">
          <cell r="N292" t="str">
            <v>'04'</v>
          </cell>
          <cell r="O292" t="str">
            <v>431</v>
          </cell>
          <cell r="P292">
            <v>431.1</v>
          </cell>
          <cell r="R292" t="str">
            <v>ENERGY CHARGE</v>
          </cell>
          <cell r="S292">
            <v>0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0</v>
          </cell>
        </row>
        <row r="293">
          <cell r="N293" t="str">
            <v>'04'</v>
          </cell>
          <cell r="O293" t="str">
            <v>431</v>
          </cell>
          <cell r="P293">
            <v>431.1</v>
          </cell>
          <cell r="R293" t="str">
            <v>GASTRN SERV RECONCILTN CHARGE</v>
          </cell>
          <cell r="S293">
            <v>0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-5.4600000000000009</v>
          </cell>
        </row>
        <row r="294">
          <cell r="N294" t="str">
            <v>'04'</v>
          </cell>
          <cell r="O294" t="str">
            <v>451</v>
          </cell>
          <cell r="P294">
            <v>451.3</v>
          </cell>
          <cell r="R294" t="str">
            <v>WW MONTHLY CHARGE</v>
          </cell>
          <cell r="S294">
            <v>430.68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5'</v>
          </cell>
          <cell r="O295" t="str">
            <v>415</v>
          </cell>
          <cell r="P295">
            <v>415.1</v>
          </cell>
          <cell r="R295" t="str">
            <v>BAD DEBT TRACKER</v>
          </cell>
          <cell r="S295">
            <v>26.33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CUSTOMER CHARGE</v>
          </cell>
          <cell r="S296">
            <v>4300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0</v>
          </cell>
        </row>
        <row r="297">
          <cell r="N297" t="str">
            <v>'05'</v>
          </cell>
          <cell r="O297" t="str">
            <v>415</v>
          </cell>
          <cell r="P297">
            <v>415.1</v>
          </cell>
          <cell r="R297" t="str">
            <v>COMMODITY VARIANCE</v>
          </cell>
          <cell r="S297">
            <v>-16.600000000000001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-8.9999999999999969E-2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DEMAND VARIANCE</v>
          </cell>
          <cell r="S298">
            <v>-12.53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-0.55000000000000071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DISTRIBUTION CHARGE</v>
          </cell>
          <cell r="S299">
            <v>1368.5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ENERGY EFFICIENCY SURCHARGE</v>
          </cell>
          <cell r="S300">
            <v>75.08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0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INDIANA UTILITY RECEIPTS TAX</v>
          </cell>
          <cell r="S301">
            <v>33.67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0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INTER PIPE TRANS AND STOR CHRG</v>
          </cell>
          <cell r="S302">
            <v>712.13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REFUNDS</v>
          </cell>
          <cell r="S303">
            <v>-19.940000000000001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0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GAS SUPPLY CHARGE</v>
          </cell>
          <cell r="S304">
            <v>1483.17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0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UNIVERSAL SERVICE RIDER</v>
          </cell>
          <cell r="S305">
            <v>30.64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1224</v>
          </cell>
        </row>
        <row r="306">
          <cell r="N306" t="str">
            <v>'05'</v>
          </cell>
          <cell r="O306" t="str">
            <v>415</v>
          </cell>
          <cell r="P306">
            <v>415.12</v>
          </cell>
          <cell r="R306" t="str">
            <v>ADMINISTRATIVE CHARGE</v>
          </cell>
          <cell r="S306">
            <v>3.3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335.03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BAD DEBT TRACKERYR2</v>
          </cell>
          <cell r="S307">
            <v>0.76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1224</v>
          </cell>
        </row>
        <row r="308">
          <cell r="N308" t="str">
            <v>'05'</v>
          </cell>
          <cell r="O308" t="str">
            <v>415</v>
          </cell>
          <cell r="P308">
            <v>415.12</v>
          </cell>
          <cell r="R308" t="str">
            <v>CUSTOMER CHARGE</v>
          </cell>
          <cell r="S308">
            <v>175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138.11000000000001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DEMAND VARIANCE</v>
          </cell>
          <cell r="S309">
            <v>-0.24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597.16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DISTRIBUTION CHARGE</v>
          </cell>
          <cell r="S310">
            <v>61.38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4.21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ENERGY EFFICIENCY SURCHARGE</v>
          </cell>
          <cell r="S311">
            <v>4.26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33.6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INDIANA UTILITY RCPTS TAX YR2</v>
          </cell>
          <cell r="S312">
            <v>0.5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218.69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PRICE FIXED OPTION</v>
          </cell>
          <cell r="S313">
            <v>206.31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8.6999999999999993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INTER PIPE TRANS AND STOR CHRG</v>
          </cell>
          <cell r="S314">
            <v>30.9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12.7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REFUNDS</v>
          </cell>
          <cell r="S315">
            <v>-0.86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4.2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UNIVERSAL SERVICE RIDER</v>
          </cell>
          <cell r="S316">
            <v>1.33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15</v>
          </cell>
        </row>
        <row r="317">
          <cell r="N317" t="str">
            <v>'05'</v>
          </cell>
          <cell r="O317" t="str">
            <v>415</v>
          </cell>
          <cell r="P317">
            <v>415.13</v>
          </cell>
          <cell r="R317" t="str">
            <v>ADMINISTRATIVE CHARGE</v>
          </cell>
          <cell r="S317">
            <v>0.71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0.57999999999999996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BAD DEBT TRACKER</v>
          </cell>
          <cell r="S318">
            <v>0.24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110.89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BROKERAGE FEE</v>
          </cell>
          <cell r="S319">
            <v>4.33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4.9000000000000004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CUSTOMER CHARGE</v>
          </cell>
          <cell r="S320">
            <v>37.5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7813.64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COMMODITY VARIANCE</v>
          </cell>
          <cell r="S321">
            <v>-0.08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-5362.25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DEMAND VARIANCE</v>
          </cell>
          <cell r="S322">
            <v>-0.14000000000000001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2486.3000000000002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DISTRIBUTION CHARGE</v>
          </cell>
          <cell r="S323">
            <v>12.72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1220.68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ENERGY EFFICIENCY SURCHARGE</v>
          </cell>
          <cell r="S324">
            <v>0.98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335.03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INDIANA UTILITY RECEIPTS TAX</v>
          </cell>
          <cell r="S325">
            <v>0.31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2486.3000000000002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PRICE CAP OPTION</v>
          </cell>
          <cell r="S326">
            <v>13.46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280.51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INTER PIPE TRANS AND STOR CHRG</v>
          </cell>
          <cell r="S327">
            <v>6.67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8.5399999999999991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REFUNDS</v>
          </cell>
          <cell r="S328">
            <v>-0.18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47.12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UNIVERSAL SERVICE RIDER</v>
          </cell>
          <cell r="S329">
            <v>0.3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307.2</v>
          </cell>
        </row>
        <row r="330">
          <cell r="N330" t="str">
            <v>'06'</v>
          </cell>
          <cell r="O330" t="str">
            <v>170</v>
          </cell>
          <cell r="P330">
            <v>1700.1</v>
          </cell>
          <cell r="R330" t="str">
            <v>GUARANTEED MINIMUM CHARGE</v>
          </cell>
          <cell r="S330">
            <v>23.88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10.68</v>
          </cell>
        </row>
        <row r="331">
          <cell r="N331" t="str">
            <v>'06'</v>
          </cell>
          <cell r="O331" t="str">
            <v>321</v>
          </cell>
          <cell r="P331">
            <v>321.10000000000002</v>
          </cell>
          <cell r="R331" t="str">
            <v>CUSTOMER CHARGE</v>
          </cell>
          <cell r="S331">
            <v>0.51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25.6</v>
          </cell>
        </row>
        <row r="332">
          <cell r="N332" t="str">
            <v>'06'</v>
          </cell>
          <cell r="O332" t="str">
            <v>321</v>
          </cell>
          <cell r="P332">
            <v>321.10000000000002</v>
          </cell>
          <cell r="R332" t="str">
            <v>ENERGY CHARGE</v>
          </cell>
          <cell r="S332">
            <v>-57.31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8.5500000000000007</v>
          </cell>
        </row>
        <row r="333">
          <cell r="N333" t="str">
            <v>'06'</v>
          </cell>
          <cell r="O333" t="str">
            <v>321</v>
          </cell>
          <cell r="P333">
            <v>321.10000000000002</v>
          </cell>
          <cell r="R333" t="str">
            <v>ENERGY COST ADJUSTMENT CHARGE</v>
          </cell>
          <cell r="S333">
            <v>-24.65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2</v>
          </cell>
        </row>
        <row r="334">
          <cell r="N334" t="str">
            <v>'06'</v>
          </cell>
          <cell r="O334" t="str">
            <v>321</v>
          </cell>
          <cell r="P334">
            <v>321.10000000000002</v>
          </cell>
          <cell r="R334" t="str">
            <v>PURCHASED POWER TRACKING CHRG</v>
          </cell>
          <cell r="S334">
            <v>0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1.32</v>
          </cell>
        </row>
        <row r="335">
          <cell r="N335" t="str">
            <v>'06'</v>
          </cell>
          <cell r="O335" t="str">
            <v>321</v>
          </cell>
          <cell r="P335">
            <v>321.10000000000002</v>
          </cell>
          <cell r="R335" t="str">
            <v>TRANSITION COST SURCHARGE ADJ</v>
          </cell>
          <cell r="S335">
            <v>0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223.98</v>
          </cell>
        </row>
        <row r="336">
          <cell r="N336" t="str">
            <v>'06'</v>
          </cell>
          <cell r="O336" t="str">
            <v>321</v>
          </cell>
          <cell r="P336">
            <v>321.10000000000002</v>
          </cell>
          <cell r="R336" t="str">
            <v>WINTER WARMTH ASSIST FUND CHRG</v>
          </cell>
          <cell r="S336">
            <v>-0.25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9.8699999999999992</v>
          </cell>
        </row>
        <row r="337">
          <cell r="N337" t="str">
            <v>'06'</v>
          </cell>
          <cell r="O337" t="str">
            <v>421</v>
          </cell>
          <cell r="P337">
            <v>421.1</v>
          </cell>
          <cell r="R337" t="str">
            <v>BAD DEBT TRACKER</v>
          </cell>
          <cell r="S337">
            <v>7752.01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0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CUSTOMER CHARGE</v>
          </cell>
          <cell r="S338">
            <v>1102540.49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573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COMMODITY VARIANCE</v>
          </cell>
          <cell r="S339">
            <v>14913.66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484</v>
          </cell>
        </row>
        <row r="340">
          <cell r="N340" t="str">
            <v>'06'</v>
          </cell>
          <cell r="O340" t="str">
            <v>421</v>
          </cell>
          <cell r="P340">
            <v>421.1</v>
          </cell>
          <cell r="R340" t="str">
            <v>DEMAND VARIANCE</v>
          </cell>
          <cell r="S340">
            <v>51674.81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570.6</v>
          </cell>
        </row>
        <row r="341">
          <cell r="N341" t="str">
            <v>'06'</v>
          </cell>
          <cell r="O341" t="str">
            <v>421</v>
          </cell>
          <cell r="P341">
            <v>421.1</v>
          </cell>
          <cell r="R341" t="str">
            <v>DISTRIBUTION CHARGE</v>
          </cell>
          <cell r="S341">
            <v>225677.1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64.400000000000006</v>
          </cell>
        </row>
        <row r="342">
          <cell r="N342" t="str">
            <v>'06'</v>
          </cell>
          <cell r="O342" t="str">
            <v>421</v>
          </cell>
          <cell r="P342">
            <v>421.1</v>
          </cell>
          <cell r="R342" t="str">
            <v>ENERGY EFFICIENCY SURCHARGE</v>
          </cell>
          <cell r="S342">
            <v>11333.14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292.94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INDIANA UTILITY RECEIPTS TAX</v>
          </cell>
          <cell r="S343">
            <v>11331.08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1.9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INTER PIPE TRANS AND STOR CHRG</v>
          </cell>
          <cell r="S344">
            <v>230124.37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13.92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REFUNDS</v>
          </cell>
          <cell r="S345">
            <v>-5854.43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89.63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GAS SUPPLY CHARGE</v>
          </cell>
          <cell r="S346">
            <v>435485.69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16.39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UNIVERSAL SERVICE RIDER</v>
          </cell>
          <cell r="S347">
            <v>4506.93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7.25</v>
          </cell>
        </row>
        <row r="348">
          <cell r="N348" t="str">
            <v>'06'</v>
          </cell>
          <cell r="O348" t="str">
            <v>421</v>
          </cell>
          <cell r="P348">
            <v>421.12</v>
          </cell>
          <cell r="R348" t="str">
            <v>ADMINISTRATIVE CHARGE</v>
          </cell>
          <cell r="S348">
            <v>6.83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2.0499999999999998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BAD DEBT TRACKERYR2</v>
          </cell>
          <cell r="S349">
            <v>1.41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33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CUSTOMER CHARGE</v>
          </cell>
          <cell r="S350">
            <v>630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0.01</v>
          </cell>
        </row>
        <row r="351">
          <cell r="N351" t="str">
            <v>'06'</v>
          </cell>
          <cell r="O351" t="str">
            <v>421</v>
          </cell>
          <cell r="P351">
            <v>421.12</v>
          </cell>
          <cell r="R351" t="str">
            <v>DEMAND VARIANCE</v>
          </cell>
          <cell r="S351">
            <v>15.59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51.21</v>
          </cell>
        </row>
        <row r="352">
          <cell r="N352" t="str">
            <v>'06'</v>
          </cell>
          <cell r="O352" t="str">
            <v>421</v>
          </cell>
          <cell r="P352">
            <v>421.12</v>
          </cell>
          <cell r="R352" t="str">
            <v>DISTRIBUTION CHARGE</v>
          </cell>
          <cell r="S352">
            <v>68.47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2.25</v>
          </cell>
        </row>
        <row r="353">
          <cell r="N353" t="str">
            <v>'06'</v>
          </cell>
          <cell r="O353" t="str">
            <v>421</v>
          </cell>
          <cell r="P353">
            <v>421.12</v>
          </cell>
          <cell r="R353" t="str">
            <v>ENERGY EFFICIENCY SURCHARGE</v>
          </cell>
          <cell r="S353">
            <v>4.0999999999999996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3209.48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INDIANA UTILITY RCPTS TAX YR2</v>
          </cell>
          <cell r="S354">
            <v>1.35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-2249.4299999999998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PRICE FIXED OPTION</v>
          </cell>
          <cell r="S355">
            <v>425.81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632.29999999999995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INTER PIPE TRANS AND STOR CHRG</v>
          </cell>
          <cell r="S356">
            <v>69.900000000000006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328.28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REFUNDS</v>
          </cell>
          <cell r="S357">
            <v>-1.77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484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UNIVERSAL SERVICE RIDER</v>
          </cell>
          <cell r="S358">
            <v>1.37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632.29999999999995</v>
          </cell>
        </row>
        <row r="359">
          <cell r="N359" t="str">
            <v>'06'</v>
          </cell>
          <cell r="O359" t="str">
            <v>421</v>
          </cell>
          <cell r="P359">
            <v>421.13</v>
          </cell>
          <cell r="R359" t="str">
            <v>ADMINISTRATIVE CHARGE</v>
          </cell>
          <cell r="S359">
            <v>66.39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71.349999999999994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BAD DEBT TRACKER</v>
          </cell>
          <cell r="S360">
            <v>22.74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2.16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BROKERAGE FEE</v>
          </cell>
          <cell r="S361">
            <v>443.75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14.68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CUSTOMER CHARGE</v>
          </cell>
          <cell r="S362">
            <v>4440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94.32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COMMODITY VARIANCE</v>
          </cell>
          <cell r="S363">
            <v>39.67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18.829999999999998</v>
          </cell>
        </row>
        <row r="364">
          <cell r="N364" t="str">
            <v>'06'</v>
          </cell>
          <cell r="O364" t="str">
            <v>421</v>
          </cell>
          <cell r="P364">
            <v>421.13</v>
          </cell>
          <cell r="R364" t="str">
            <v>DEMAND VARIANCE</v>
          </cell>
          <cell r="S364">
            <v>148.65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8.33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DISTRIBUTION CHARGE</v>
          </cell>
          <cell r="S365">
            <v>664.74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2.23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ENERGY EFFICIENCY SURCHARGE</v>
          </cell>
          <cell r="S366">
            <v>45.15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0.38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INDIANA UTILITY RECEIPTS TAX</v>
          </cell>
          <cell r="S367">
            <v>33.17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02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PRICE CAP OPTION</v>
          </cell>
          <cell r="S368">
            <v>1277.5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56.23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INTER PIPE TRANS AND STOR CHRG</v>
          </cell>
          <cell r="S369">
            <v>677.73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2.54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REFUNDS</v>
          </cell>
          <cell r="S370">
            <v>-17.28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UNIVERSAL SERVICE RIDER</v>
          </cell>
          <cell r="S371">
            <v>13.23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4</v>
          </cell>
          <cell r="R372" t="str">
            <v>ADMINISTRATIVE CHARGE</v>
          </cell>
          <cell r="S372">
            <v>256.08999999999997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0.77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BAD DEBT TRACKER YR1</v>
          </cell>
          <cell r="S373">
            <v>1.36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56.36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BAD DEBT TRACKERYR2</v>
          </cell>
          <cell r="S374">
            <v>48.79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94995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CUSTOMER CHARGE</v>
          </cell>
          <cell r="S375">
            <v>14168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8858.27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COMMODITY VARIANCE</v>
          </cell>
          <cell r="S376">
            <v>5.16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87262.6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DEMAND VARIANCE</v>
          </cell>
          <cell r="S377">
            <v>596.44000000000005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9846.11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DISTRIBUTION CHARGE</v>
          </cell>
          <cell r="S378">
            <v>2564.1999999999998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42906.45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ENERGY EFFICIENCY SURCHARGE</v>
          </cell>
          <cell r="S379">
            <v>128.04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325.33999999999997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INDIANA UTILITY RCPTS TAX YR1</v>
          </cell>
          <cell r="S380">
            <v>1.36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2232.0500000000002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INDIANA UTILITY RCPTS TAX YR2</v>
          </cell>
          <cell r="S381">
            <v>48.69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14535.81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PRICE FIXED OPTION</v>
          </cell>
          <cell r="S382">
            <v>15976.0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544.92999999999995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INTER PIPE TRANS AND STOR CHRG</v>
          </cell>
          <cell r="S383">
            <v>2620.1999999999998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992.24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REFUNDS</v>
          </cell>
          <cell r="S384">
            <v>-67.97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321.14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UNIVERSAL SERVICE RIDER</v>
          </cell>
          <cell r="S385">
            <v>51.16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10.74</v>
          </cell>
        </row>
        <row r="386">
          <cell r="N386" t="str">
            <v>'06'</v>
          </cell>
          <cell r="O386" t="str">
            <v>421</v>
          </cell>
          <cell r="P386">
            <v>421.18</v>
          </cell>
          <cell r="R386" t="str">
            <v>ADMINISTRATIVE CHARGE</v>
          </cell>
          <cell r="S386">
            <v>3.84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47.82</v>
          </cell>
        </row>
        <row r="387">
          <cell r="N387" t="str">
            <v>'06'</v>
          </cell>
          <cell r="O387" t="str">
            <v>421</v>
          </cell>
          <cell r="P387">
            <v>421.18</v>
          </cell>
          <cell r="R387" t="str">
            <v>BAD DEBT TRACKERYR2</v>
          </cell>
          <cell r="S387">
            <v>0.77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8602.2900000000009</v>
          </cell>
        </row>
        <row r="388">
          <cell r="N388" t="str">
            <v>'06'</v>
          </cell>
          <cell r="O388" t="str">
            <v>421</v>
          </cell>
          <cell r="P388">
            <v>421.18</v>
          </cell>
          <cell r="R388" t="str">
            <v>CUSTOMER CHARGE</v>
          </cell>
          <cell r="S388">
            <v>30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380.15</v>
          </cell>
        </row>
        <row r="389">
          <cell r="N389" t="str">
            <v>'06'</v>
          </cell>
          <cell r="O389" t="str">
            <v>421</v>
          </cell>
          <cell r="P389">
            <v>421.18</v>
          </cell>
          <cell r="R389" t="str">
            <v>DEMAND VARIANCE</v>
          </cell>
          <cell r="S389">
            <v>8.4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537426.65</v>
          </cell>
        </row>
        <row r="390">
          <cell r="N390" t="str">
            <v>'06'</v>
          </cell>
          <cell r="O390" t="str">
            <v>421</v>
          </cell>
          <cell r="P390">
            <v>421.18</v>
          </cell>
          <cell r="R390" t="str">
            <v>DISTRIBUTION CHARGE</v>
          </cell>
          <cell r="S390">
            <v>38.409999999999997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-374996.66</v>
          </cell>
        </row>
        <row r="391">
          <cell r="N391" t="str">
            <v>'06'</v>
          </cell>
          <cell r="O391" t="str">
            <v>421</v>
          </cell>
          <cell r="P391">
            <v>421.18</v>
          </cell>
          <cell r="R391" t="str">
            <v>ENERGY EFFICIENCY SURCHARGE</v>
          </cell>
          <cell r="S391">
            <v>3.58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112942</v>
          </cell>
        </row>
        <row r="392">
          <cell r="N392" t="str">
            <v>'06'</v>
          </cell>
          <cell r="O392" t="str">
            <v>421</v>
          </cell>
          <cell r="P392">
            <v>421.18</v>
          </cell>
          <cell r="R392" t="str">
            <v>INDIANA UTILITY RCPTS TAX YR2</v>
          </cell>
          <cell r="S392">
            <v>0.73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55465.26</v>
          </cell>
        </row>
        <row r="393">
          <cell r="N393" t="str">
            <v>'06'</v>
          </cell>
          <cell r="O393" t="str">
            <v>421</v>
          </cell>
          <cell r="P393">
            <v>421.18</v>
          </cell>
          <cell r="R393" t="str">
            <v>PRICE FIXED OPTION</v>
          </cell>
          <cell r="S393">
            <v>225.73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9257.95</v>
          </cell>
        </row>
        <row r="394">
          <cell r="N394" t="str">
            <v>'06'</v>
          </cell>
          <cell r="O394" t="str">
            <v>421</v>
          </cell>
          <cell r="P394">
            <v>421.18</v>
          </cell>
          <cell r="R394" t="str">
            <v>INTER PIPE TRANS AND STOR CHRG</v>
          </cell>
          <cell r="S394">
            <v>39.200000000000003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112942</v>
          </cell>
        </row>
        <row r="395">
          <cell r="N395" t="str">
            <v>'06'</v>
          </cell>
          <cell r="O395" t="str">
            <v>421</v>
          </cell>
          <cell r="P395">
            <v>421.18</v>
          </cell>
          <cell r="R395" t="str">
            <v>REFUNDS</v>
          </cell>
          <cell r="S395">
            <v>-1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12742.69</v>
          </cell>
        </row>
        <row r="396">
          <cell r="N396" t="str">
            <v>'06'</v>
          </cell>
          <cell r="O396" t="str">
            <v>421</v>
          </cell>
          <cell r="P396">
            <v>421.18</v>
          </cell>
          <cell r="R396" t="str">
            <v>UNIVERSAL SERVICE RIDER</v>
          </cell>
          <cell r="S396">
            <v>0.77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389.15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BAD DEBT TRACKER</v>
          </cell>
          <cell r="S397">
            <v>324.23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2429.04</v>
          </cell>
        </row>
        <row r="398">
          <cell r="N398" t="str">
            <v>'06'</v>
          </cell>
          <cell r="O398" t="str">
            <v>425</v>
          </cell>
          <cell r="P398">
            <v>425.1</v>
          </cell>
          <cell r="R398" t="str">
            <v>CUSTOMER CHARGE</v>
          </cell>
          <cell r="S398">
            <v>5800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15824.7</v>
          </cell>
        </row>
        <row r="399">
          <cell r="N399" t="str">
            <v>'06'</v>
          </cell>
          <cell r="O399" t="str">
            <v>425</v>
          </cell>
          <cell r="P399">
            <v>425.1</v>
          </cell>
          <cell r="R399" t="str">
            <v>COMMODITY VARIANCE</v>
          </cell>
          <cell r="S399">
            <v>407.33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658.09</v>
          </cell>
        </row>
        <row r="400">
          <cell r="N400" t="str">
            <v>'06'</v>
          </cell>
          <cell r="O400" t="str">
            <v>425</v>
          </cell>
          <cell r="P400">
            <v>425.1</v>
          </cell>
          <cell r="R400" t="str">
            <v>DEMAND VARIANCE</v>
          </cell>
          <cell r="S400">
            <v>2070.75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1174</v>
          </cell>
        </row>
        <row r="401">
          <cell r="N401" t="str">
            <v>'06'</v>
          </cell>
          <cell r="O401" t="str">
            <v>425</v>
          </cell>
          <cell r="P401">
            <v>425.1</v>
          </cell>
          <cell r="R401" t="str">
            <v>DISTRIBUTION CHARGE</v>
          </cell>
          <cell r="S401">
            <v>5444.71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379.53</v>
          </cell>
        </row>
        <row r="402">
          <cell r="N402" t="str">
            <v>'06'</v>
          </cell>
          <cell r="O402" t="str">
            <v>425</v>
          </cell>
          <cell r="P402">
            <v>425.1</v>
          </cell>
          <cell r="R402" t="str">
            <v>ENERGY EFFICIENCY SURCHARGE</v>
          </cell>
          <cell r="S402">
            <v>513.51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13.11</v>
          </cell>
        </row>
        <row r="403">
          <cell r="N403" t="str">
            <v>'06'</v>
          </cell>
          <cell r="O403" t="str">
            <v>425</v>
          </cell>
          <cell r="P403">
            <v>425.1</v>
          </cell>
          <cell r="R403" t="str">
            <v>INDIANA UTILITY RECEIPTS TAX</v>
          </cell>
          <cell r="S403">
            <v>462.96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57.05</v>
          </cell>
        </row>
        <row r="404">
          <cell r="N404" t="str">
            <v>'06'</v>
          </cell>
          <cell r="O404" t="str">
            <v>425</v>
          </cell>
          <cell r="P404">
            <v>425.1</v>
          </cell>
          <cell r="R404" t="str">
            <v>INTER PIPE TRANS AND STOR CHRG</v>
          </cell>
          <cell r="S404">
            <v>9380.73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10231.09</v>
          </cell>
        </row>
        <row r="405">
          <cell r="N405" t="str">
            <v>'06'</v>
          </cell>
          <cell r="O405" t="str">
            <v>425</v>
          </cell>
          <cell r="P405">
            <v>425.1</v>
          </cell>
          <cell r="R405" t="str">
            <v>REFUNDS</v>
          </cell>
          <cell r="S405">
            <v>-239.39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449.75</v>
          </cell>
        </row>
        <row r="406">
          <cell r="N406" t="str">
            <v>'06'</v>
          </cell>
          <cell r="O406" t="str">
            <v>425</v>
          </cell>
          <cell r="P406">
            <v>425.1</v>
          </cell>
          <cell r="R406" t="str">
            <v>GAS SUPPLY CHARGE</v>
          </cell>
          <cell r="S406">
            <v>18056.57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4296.9799999999996</v>
          </cell>
        </row>
        <row r="407">
          <cell r="N407" t="str">
            <v>'06'</v>
          </cell>
          <cell r="O407" t="str">
            <v>425</v>
          </cell>
          <cell r="P407">
            <v>425.1</v>
          </cell>
          <cell r="R407" t="str">
            <v>UNIVERSAL SERVICE RIDER</v>
          </cell>
          <cell r="S407">
            <v>184.13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1832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BAD DEBT TRACKER</v>
          </cell>
          <cell r="S408">
            <v>1947.84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1470.7</v>
          </cell>
        </row>
        <row r="409">
          <cell r="N409" t="str">
            <v>'06'</v>
          </cell>
          <cell r="O409" t="str">
            <v>425</v>
          </cell>
          <cell r="P409">
            <v>425.2</v>
          </cell>
          <cell r="R409" t="str">
            <v>CUSTOMER CHARGE</v>
          </cell>
          <cell r="S409">
            <v>29816.68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1832</v>
          </cell>
        </row>
        <row r="410">
          <cell r="N410" t="str">
            <v>'06'</v>
          </cell>
          <cell r="O410" t="str">
            <v>425</v>
          </cell>
          <cell r="P410">
            <v>425.2</v>
          </cell>
          <cell r="R410" t="str">
            <v>COMMODITY VARIANCE</v>
          </cell>
          <cell r="S410">
            <v>3684.56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206.67</v>
          </cell>
        </row>
        <row r="411">
          <cell r="N411" t="str">
            <v>'06'</v>
          </cell>
          <cell r="O411" t="str">
            <v>425</v>
          </cell>
          <cell r="P411">
            <v>425.2</v>
          </cell>
          <cell r="R411" t="str">
            <v>DEMAND VARIANCE</v>
          </cell>
          <cell r="S411">
            <v>12996.55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899.17</v>
          </cell>
        </row>
        <row r="412">
          <cell r="N412" t="str">
            <v>'06'</v>
          </cell>
          <cell r="O412" t="str">
            <v>425</v>
          </cell>
          <cell r="P412">
            <v>425.2</v>
          </cell>
          <cell r="R412" t="str">
            <v>DISTRIBUTION CHARGE</v>
          </cell>
          <cell r="S412">
            <v>32953.61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6.35</v>
          </cell>
        </row>
        <row r="413">
          <cell r="N413" t="str">
            <v>'06'</v>
          </cell>
          <cell r="O413" t="str">
            <v>425</v>
          </cell>
          <cell r="P413">
            <v>425.2</v>
          </cell>
          <cell r="R413" t="str">
            <v>ENERGY EFFICIENCY SURCHARGE</v>
          </cell>
          <cell r="S413">
            <v>2366.85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42.2</v>
          </cell>
        </row>
        <row r="414">
          <cell r="N414" t="str">
            <v>'06'</v>
          </cell>
          <cell r="O414" t="str">
            <v>425</v>
          </cell>
          <cell r="P414">
            <v>425.2</v>
          </cell>
          <cell r="R414" t="str">
            <v>INDIANA UTILITY RECEIPTS TAX</v>
          </cell>
          <cell r="S414">
            <v>2859.37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275.24</v>
          </cell>
        </row>
        <row r="415">
          <cell r="N415" t="str">
            <v>'06'</v>
          </cell>
          <cell r="O415" t="str">
            <v>425</v>
          </cell>
          <cell r="P415">
            <v>425.2</v>
          </cell>
          <cell r="R415" t="str">
            <v>INTER PIPE TRANS AND STOR CHRG</v>
          </cell>
          <cell r="S415">
            <v>57388.45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5.49</v>
          </cell>
        </row>
        <row r="416">
          <cell r="N416" t="str">
            <v>'06'</v>
          </cell>
          <cell r="O416" t="str">
            <v>425</v>
          </cell>
          <cell r="P416">
            <v>425.2</v>
          </cell>
          <cell r="R416" t="str">
            <v>REFUNDS</v>
          </cell>
          <cell r="S416">
            <v>-1462.52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17.03</v>
          </cell>
        </row>
        <row r="417">
          <cell r="N417" t="str">
            <v>'06'</v>
          </cell>
          <cell r="O417" t="str">
            <v>425</v>
          </cell>
          <cell r="P417">
            <v>425.2</v>
          </cell>
          <cell r="R417" t="str">
            <v>GAS SUPPLY CHARGE</v>
          </cell>
          <cell r="S417">
            <v>110816.85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6.09</v>
          </cell>
        </row>
        <row r="418">
          <cell r="N418" t="str">
            <v>'06'</v>
          </cell>
          <cell r="O418" t="str">
            <v>425</v>
          </cell>
          <cell r="P418">
            <v>425.2</v>
          </cell>
          <cell r="R418" t="str">
            <v>UNIVERSAL SERVICE RIDER</v>
          </cell>
          <cell r="S418">
            <v>1125.03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0.13</v>
          </cell>
        </row>
        <row r="419">
          <cell r="N419" t="str">
            <v>'06'</v>
          </cell>
          <cell r="O419" t="str">
            <v>451</v>
          </cell>
          <cell r="P419">
            <v>451.3</v>
          </cell>
          <cell r="R419" t="str">
            <v>WW MONTHLY CHARGE</v>
          </cell>
          <cell r="S419">
            <v>9228.06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0.98</v>
          </cell>
        </row>
        <row r="420">
          <cell r="N420" t="str">
            <v>'06'</v>
          </cell>
          <cell r="O420" t="str">
            <v>451</v>
          </cell>
          <cell r="P420">
            <v>451.3</v>
          </cell>
          <cell r="R420" t="str">
            <v>WW TERM SETTLE UP AMOUNT</v>
          </cell>
          <cell r="S420">
            <v>0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166.2</v>
          </cell>
        </row>
        <row r="421">
          <cell r="N421" t="str">
            <v>'06'</v>
          </cell>
          <cell r="O421" t="str">
            <v>451</v>
          </cell>
          <cell r="P421">
            <v>451.4</v>
          </cell>
          <cell r="R421" t="str">
            <v>WW MONTHLY CHARGE</v>
          </cell>
          <cell r="S421">
            <v>1291.1500000000001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7.36</v>
          </cell>
        </row>
        <row r="422">
          <cell r="N422" t="str">
            <v>'07'</v>
          </cell>
          <cell r="O422" t="str">
            <v>415</v>
          </cell>
          <cell r="P422">
            <v>415.1</v>
          </cell>
          <cell r="R422" t="str">
            <v>BAD DEBT TRACKER</v>
          </cell>
          <cell r="S422">
            <v>325.82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9876.39</v>
          </cell>
        </row>
        <row r="423">
          <cell r="N423" t="str">
            <v>'07'</v>
          </cell>
          <cell r="O423" t="str">
            <v>415</v>
          </cell>
          <cell r="P423">
            <v>415.1</v>
          </cell>
          <cell r="R423" t="str">
            <v>CUSTOMER CHARGE</v>
          </cell>
          <cell r="S423">
            <v>48770.41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-6747.99</v>
          </cell>
        </row>
        <row r="424">
          <cell r="N424" t="str">
            <v>'07'</v>
          </cell>
          <cell r="O424" t="str">
            <v>415</v>
          </cell>
          <cell r="P424">
            <v>415.1</v>
          </cell>
          <cell r="R424" t="str">
            <v>COMMODITY VARIANCE</v>
          </cell>
          <cell r="S424">
            <v>-251.24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2263.6999999999998</v>
          </cell>
        </row>
        <row r="425">
          <cell r="N425" t="str">
            <v>'07'</v>
          </cell>
          <cell r="O425" t="str">
            <v>415</v>
          </cell>
          <cell r="P425">
            <v>415.1</v>
          </cell>
          <cell r="R425" t="str">
            <v>DEMAND VARIANCE</v>
          </cell>
          <cell r="S425">
            <v>-149.16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1102.04</v>
          </cell>
        </row>
        <row r="426">
          <cell r="N426" t="str">
            <v>'07'</v>
          </cell>
          <cell r="O426" t="str">
            <v>415</v>
          </cell>
          <cell r="P426">
            <v>415.1</v>
          </cell>
          <cell r="R426" t="str">
            <v>DISTRIBUTION CHARGE</v>
          </cell>
          <cell r="S426">
            <v>16296.76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1470.7</v>
          </cell>
        </row>
        <row r="427">
          <cell r="N427" t="str">
            <v>'07'</v>
          </cell>
          <cell r="O427" t="str">
            <v>415</v>
          </cell>
          <cell r="P427">
            <v>415.1</v>
          </cell>
          <cell r="R427" t="str">
            <v>ENERGY EFFICIENCY SURCHARGE</v>
          </cell>
          <cell r="S427">
            <v>856.41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2263.6999999999998</v>
          </cell>
        </row>
        <row r="428">
          <cell r="N428" t="str">
            <v>'07'</v>
          </cell>
          <cell r="O428" t="str">
            <v>415</v>
          </cell>
          <cell r="P428">
            <v>415.1</v>
          </cell>
          <cell r="R428" t="str">
            <v>INDIANA UTILITY RECEIPTS TAX</v>
          </cell>
          <cell r="S428">
            <v>408.75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255.42</v>
          </cell>
        </row>
        <row r="429">
          <cell r="N429" t="str">
            <v>'07'</v>
          </cell>
          <cell r="O429" t="str">
            <v>415</v>
          </cell>
          <cell r="P429">
            <v>415.1</v>
          </cell>
          <cell r="R429" t="str">
            <v>INTER PIPE TRANS AND STOR CHRG</v>
          </cell>
          <cell r="S429">
            <v>8728.33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7.8</v>
          </cell>
        </row>
        <row r="430">
          <cell r="N430" t="str">
            <v>'07'</v>
          </cell>
          <cell r="O430" t="str">
            <v>415</v>
          </cell>
          <cell r="P430">
            <v>415.1</v>
          </cell>
          <cell r="R430" t="str">
            <v>REFUNDS</v>
          </cell>
          <cell r="S430">
            <v>-241.61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46.68</v>
          </cell>
        </row>
        <row r="431">
          <cell r="N431" t="str">
            <v>'07'</v>
          </cell>
          <cell r="O431" t="str">
            <v>415</v>
          </cell>
          <cell r="P431">
            <v>415.1</v>
          </cell>
          <cell r="R431" t="str">
            <v>GAS SUPPLY CHARGE</v>
          </cell>
          <cell r="S431">
            <v>18059.150000000001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304.49</v>
          </cell>
        </row>
        <row r="432">
          <cell r="N432" t="str">
            <v>'07'</v>
          </cell>
          <cell r="O432" t="str">
            <v>415</v>
          </cell>
          <cell r="P432">
            <v>415.1</v>
          </cell>
          <cell r="R432" t="str">
            <v>UNIVERSAL SERVICE RIDER</v>
          </cell>
          <cell r="S432">
            <v>375.36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9.65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ADMINISTRATIVE CHARGE</v>
          </cell>
          <cell r="S433">
            <v>55.25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20.010000000000002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BAD DEBT TRACKER YR1</v>
          </cell>
          <cell r="S434">
            <v>0.36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7.45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BAD DEBT TRACKERYR2</v>
          </cell>
          <cell r="S435">
            <v>11.36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0.25</v>
          </cell>
        </row>
        <row r="436">
          <cell r="N436" t="str">
            <v>'07'</v>
          </cell>
          <cell r="O436" t="str">
            <v>415</v>
          </cell>
          <cell r="P436">
            <v>415.12</v>
          </cell>
          <cell r="R436" t="str">
            <v>CUSTOMER CHARGE</v>
          </cell>
          <cell r="S436">
            <v>2775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1.1100000000000001</v>
          </cell>
        </row>
        <row r="437">
          <cell r="N437" t="str">
            <v>'07'</v>
          </cell>
          <cell r="O437" t="str">
            <v>415</v>
          </cell>
          <cell r="P437">
            <v>415.12</v>
          </cell>
          <cell r="R437" t="str">
            <v>COMMODITY VARIANCE</v>
          </cell>
          <cell r="S437">
            <v>-0.12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204.91</v>
          </cell>
        </row>
        <row r="438">
          <cell r="N438" t="str">
            <v>'07'</v>
          </cell>
          <cell r="O438" t="str">
            <v>415</v>
          </cell>
          <cell r="P438">
            <v>415.12</v>
          </cell>
          <cell r="R438" t="str">
            <v>DEMAND VARIANCE</v>
          </cell>
          <cell r="S438">
            <v>-9.18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8.98</v>
          </cell>
        </row>
        <row r="439">
          <cell r="N439" t="str">
            <v>'07'</v>
          </cell>
          <cell r="O439" t="str">
            <v>415</v>
          </cell>
          <cell r="P439">
            <v>415.12</v>
          </cell>
          <cell r="R439" t="str">
            <v>DISTRIBUTION CHARGE</v>
          </cell>
          <cell r="S439">
            <v>966.6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0</v>
          </cell>
        </row>
        <row r="440">
          <cell r="N440" t="str">
            <v>'07'</v>
          </cell>
          <cell r="O440" t="str">
            <v>415</v>
          </cell>
          <cell r="P440">
            <v>415.12</v>
          </cell>
          <cell r="R440" t="str">
            <v>ENERGY EFFICIENCY SURCHARGE</v>
          </cell>
          <cell r="S440">
            <v>50.44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0</v>
          </cell>
        </row>
        <row r="441">
          <cell r="N441" t="str">
            <v>'07'</v>
          </cell>
          <cell r="O441" t="str">
            <v>415</v>
          </cell>
          <cell r="P441">
            <v>415.12</v>
          </cell>
          <cell r="R441" t="str">
            <v>INDIANA UTILITY RCPTS TAX YR1</v>
          </cell>
          <cell r="S441">
            <v>0.23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-0.9</v>
          </cell>
        </row>
        <row r="442">
          <cell r="N442" t="str">
            <v>'07'</v>
          </cell>
          <cell r="O442" t="str">
            <v>415</v>
          </cell>
          <cell r="P442">
            <v>415.12</v>
          </cell>
          <cell r="R442" t="str">
            <v>INDIANA UTILITY RCPTS TAX YR2</v>
          </cell>
          <cell r="S442">
            <v>7.56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2</v>
          </cell>
          <cell r="R443" t="str">
            <v>PRICE FIXED OPTION</v>
          </cell>
          <cell r="S443">
            <v>3421.39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68</v>
          </cell>
        </row>
        <row r="444">
          <cell r="N444" t="str">
            <v>'07'</v>
          </cell>
          <cell r="O444" t="str">
            <v>415</v>
          </cell>
          <cell r="P444">
            <v>415.12</v>
          </cell>
          <cell r="R444" t="str">
            <v>INTER PIPE TRANS AND STOR CHRG</v>
          </cell>
          <cell r="S444">
            <v>515.75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50</v>
          </cell>
        </row>
        <row r="445">
          <cell r="N445" t="str">
            <v>'07'</v>
          </cell>
          <cell r="O445" t="str">
            <v>415</v>
          </cell>
          <cell r="P445">
            <v>415.12</v>
          </cell>
          <cell r="R445" t="str">
            <v>REFUNDS</v>
          </cell>
          <cell r="S445">
            <v>-14.41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68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UNIVERSAL SERVICE RIDER</v>
          </cell>
          <cell r="S446">
            <v>22.15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6.8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ADMINISTRATIVE CHARGE</v>
          </cell>
          <cell r="S447">
            <v>22.23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35.18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BAD DEBT TRACKER</v>
          </cell>
          <cell r="S448">
            <v>7.72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0</v>
          </cell>
        </row>
        <row r="449">
          <cell r="N449" t="str">
            <v>'07'</v>
          </cell>
          <cell r="O449" t="str">
            <v>415</v>
          </cell>
          <cell r="P449">
            <v>415.13</v>
          </cell>
          <cell r="R449" t="str">
            <v>BROKERAGE FEE</v>
          </cell>
          <cell r="S449">
            <v>146.49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3.08</v>
          </cell>
        </row>
        <row r="450">
          <cell r="N450" t="str">
            <v>'07'</v>
          </cell>
          <cell r="O450" t="str">
            <v>415</v>
          </cell>
          <cell r="P450">
            <v>415.13</v>
          </cell>
          <cell r="R450" t="str">
            <v>CUSTOMER CHARGE</v>
          </cell>
          <cell r="S450">
            <v>1025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19.79</v>
          </cell>
        </row>
        <row r="451">
          <cell r="N451" t="str">
            <v>'07'</v>
          </cell>
          <cell r="O451" t="str">
            <v>415</v>
          </cell>
          <cell r="P451">
            <v>415.13</v>
          </cell>
          <cell r="R451" t="str">
            <v>COMMODITY VARIANCE</v>
          </cell>
          <cell r="S451">
            <v>-4.88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1.51</v>
          </cell>
        </row>
        <row r="452">
          <cell r="N452" t="str">
            <v>'07'</v>
          </cell>
          <cell r="O452" t="str">
            <v>415</v>
          </cell>
          <cell r="P452">
            <v>415.13</v>
          </cell>
          <cell r="R452" t="str">
            <v>DEMAND VARIANCE</v>
          </cell>
          <cell r="S452">
            <v>-3.56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1.31</v>
          </cell>
        </row>
        <row r="453">
          <cell r="N453" t="str">
            <v>'07'</v>
          </cell>
          <cell r="O453" t="str">
            <v>415</v>
          </cell>
          <cell r="P453">
            <v>415.13</v>
          </cell>
          <cell r="R453" t="str">
            <v>DISTRIBUTION CHARGE</v>
          </cell>
          <cell r="S453">
            <v>388.43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0.25</v>
          </cell>
        </row>
        <row r="454">
          <cell r="N454" t="str">
            <v>'07'</v>
          </cell>
          <cell r="O454" t="str">
            <v>415</v>
          </cell>
          <cell r="P454">
            <v>415.13</v>
          </cell>
          <cell r="R454" t="str">
            <v>ENERGY EFFICIENCY SURCHARGE</v>
          </cell>
          <cell r="S454">
            <v>19.54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.04</v>
          </cell>
        </row>
        <row r="455">
          <cell r="N455" t="str">
            <v>'07'</v>
          </cell>
          <cell r="O455" t="str">
            <v>415</v>
          </cell>
          <cell r="P455">
            <v>415.13</v>
          </cell>
          <cell r="R455" t="str">
            <v>INDIANA UTILITY RECEIPTS TAX</v>
          </cell>
          <cell r="S455">
            <v>9.6199999999999992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</v>
          </cell>
        </row>
        <row r="456">
          <cell r="N456" t="str">
            <v>'07'</v>
          </cell>
          <cell r="O456" t="str">
            <v>415</v>
          </cell>
          <cell r="P456">
            <v>415.13</v>
          </cell>
          <cell r="R456" t="str">
            <v>PRICE CAP OPTION</v>
          </cell>
          <cell r="S456">
            <v>422.11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6.01</v>
          </cell>
        </row>
        <row r="457">
          <cell r="N457" t="str">
            <v>'07'</v>
          </cell>
          <cell r="O457" t="str">
            <v>415</v>
          </cell>
          <cell r="P457">
            <v>415.13</v>
          </cell>
          <cell r="R457" t="str">
            <v>INTER PIPE TRANS AND STOR CHRG</v>
          </cell>
          <cell r="S457">
            <v>207.2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14000000000000001</v>
          </cell>
        </row>
        <row r="458">
          <cell r="N458" t="str">
            <v>'07'</v>
          </cell>
          <cell r="O458" t="str">
            <v>415</v>
          </cell>
          <cell r="P458">
            <v>415.13</v>
          </cell>
          <cell r="R458" t="str">
            <v>REFUNDS</v>
          </cell>
          <cell r="S458">
            <v>-5.76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430.68</v>
          </cell>
        </row>
        <row r="459">
          <cell r="N459" t="str">
            <v>'07'</v>
          </cell>
          <cell r="O459" t="str">
            <v>415</v>
          </cell>
          <cell r="P459">
            <v>415.13</v>
          </cell>
          <cell r="R459" t="str">
            <v>UNIVERSAL SERVICE RIDER</v>
          </cell>
          <cell r="S459">
            <v>8.89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-207.45</v>
          </cell>
        </row>
        <row r="460">
          <cell r="N460" t="str">
            <v>'07'</v>
          </cell>
          <cell r="O460" t="str">
            <v>451</v>
          </cell>
          <cell r="P460">
            <v>451.2</v>
          </cell>
          <cell r="R460" t="str">
            <v>WW MONTHLY CHARGE</v>
          </cell>
          <cell r="S460">
            <v>1384.79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90</v>
          </cell>
        </row>
        <row r="461">
          <cell r="N461" t="str">
            <v>'10'</v>
          </cell>
          <cell r="O461" t="str">
            <v>321</v>
          </cell>
          <cell r="P461">
            <v>321.10000000000002</v>
          </cell>
          <cell r="R461" t="str">
            <v>CUSTOMER CHARGE</v>
          </cell>
          <cell r="S461">
            <v>0.2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46.21</v>
          </cell>
        </row>
        <row r="462">
          <cell r="N462" t="str">
            <v>'10'</v>
          </cell>
          <cell r="O462" t="str">
            <v>321</v>
          </cell>
          <cell r="P462">
            <v>321.10000000000002</v>
          </cell>
          <cell r="R462" t="str">
            <v>ENERGY CHARGE</v>
          </cell>
          <cell r="S462">
            <v>64.08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50</v>
          </cell>
        </row>
        <row r="463">
          <cell r="N463" t="str">
            <v>'10'</v>
          </cell>
          <cell r="O463" t="str">
            <v>321</v>
          </cell>
          <cell r="P463">
            <v>321.10000000000002</v>
          </cell>
          <cell r="R463" t="str">
            <v>ENERGY COST ADJUSTMENT CHARGE</v>
          </cell>
          <cell r="S463">
            <v>62.78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90</v>
          </cell>
        </row>
        <row r="464">
          <cell r="N464" t="str">
            <v>'10'</v>
          </cell>
          <cell r="O464" t="str">
            <v>321</v>
          </cell>
          <cell r="P464">
            <v>321.10000000000002</v>
          </cell>
          <cell r="R464" t="str">
            <v>PURCHASED POWER TRACKING CHRG</v>
          </cell>
          <cell r="S464">
            <v>0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9</v>
          </cell>
        </row>
        <row r="465">
          <cell r="N465" t="str">
            <v>'10'</v>
          </cell>
          <cell r="O465" t="str">
            <v>321</v>
          </cell>
          <cell r="P465">
            <v>321.10000000000002</v>
          </cell>
          <cell r="R465" t="str">
            <v>TRANSITION COST SURCHARGE ADJ</v>
          </cell>
          <cell r="S465">
            <v>0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</v>
          </cell>
        </row>
        <row r="466">
          <cell r="N466" t="str">
            <v>'10'</v>
          </cell>
          <cell r="O466" t="str">
            <v>321</v>
          </cell>
          <cell r="P466">
            <v>321.10000000000002</v>
          </cell>
          <cell r="R466" t="str">
            <v>WINTER WARMTH ASSIST FUND CHRG</v>
          </cell>
          <cell r="S466">
            <v>0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3.33</v>
          </cell>
        </row>
        <row r="467">
          <cell r="N467" t="str">
            <v>'10'</v>
          </cell>
          <cell r="O467" t="str">
            <v>421</v>
          </cell>
          <cell r="P467">
            <v>421.1</v>
          </cell>
          <cell r="R467" t="str">
            <v>BAD DEBT TRACKER</v>
          </cell>
          <cell r="S467">
            <v>851.12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21.32</v>
          </cell>
        </row>
        <row r="468">
          <cell r="N468" t="str">
            <v>'10'</v>
          </cell>
          <cell r="O468" t="str">
            <v>421</v>
          </cell>
          <cell r="P468">
            <v>421.1</v>
          </cell>
          <cell r="R468" t="str">
            <v>CUSTOMER CHARGE</v>
          </cell>
          <cell r="S468">
            <v>13859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1.78</v>
          </cell>
        </row>
        <row r="469">
          <cell r="N469" t="str">
            <v>'10'</v>
          </cell>
          <cell r="O469" t="str">
            <v>421</v>
          </cell>
          <cell r="P469">
            <v>421.1</v>
          </cell>
          <cell r="R469" t="str">
            <v>COMMODITY VARIANCE</v>
          </cell>
          <cell r="S469">
            <v>1941.94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1.73</v>
          </cell>
        </row>
        <row r="470">
          <cell r="N470" t="str">
            <v>'10'</v>
          </cell>
          <cell r="O470" t="str">
            <v>421</v>
          </cell>
          <cell r="P470">
            <v>421.1</v>
          </cell>
          <cell r="R470" t="str">
            <v>DEMAND VARIANCE</v>
          </cell>
          <cell r="S470">
            <v>5838.24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33</v>
          </cell>
        </row>
        <row r="471">
          <cell r="N471" t="str">
            <v>'10'</v>
          </cell>
          <cell r="O471" t="str">
            <v>421</v>
          </cell>
          <cell r="P471">
            <v>421.1</v>
          </cell>
          <cell r="R471" t="str">
            <v>DISTRIBUTION CHARGE</v>
          </cell>
          <cell r="S471">
            <v>24723.78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.05</v>
          </cell>
        </row>
        <row r="472">
          <cell r="N472" t="str">
            <v>'10'</v>
          </cell>
          <cell r="O472" t="str">
            <v>421</v>
          </cell>
          <cell r="P472">
            <v>421.1</v>
          </cell>
          <cell r="R472" t="str">
            <v>ENERGY EFFICIENCY SURCHARGE</v>
          </cell>
          <cell r="S472">
            <v>697.04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0</v>
          </cell>
        </row>
        <row r="473">
          <cell r="N473" t="str">
            <v>'10'</v>
          </cell>
          <cell r="O473" t="str">
            <v>421</v>
          </cell>
          <cell r="P473">
            <v>421.1</v>
          </cell>
          <cell r="R473" t="str">
            <v>INDIANA UTILITY RECEIPTS TAX</v>
          </cell>
          <cell r="S473">
            <v>1263.76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8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INTER PIPE TRANS AND STOR CHRG</v>
          </cell>
          <cell r="S474">
            <v>25227.13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18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REFUNDS</v>
          </cell>
          <cell r="S475">
            <v>-642.52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GAS SUPPLY CHARGE</v>
          </cell>
          <cell r="S476">
            <v>48745.75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589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UNIVERSAL SERVICE RIDER</v>
          </cell>
          <cell r="S477">
            <v>494.09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474</v>
          </cell>
        </row>
        <row r="478">
          <cell r="N478" t="str">
            <v>'10'</v>
          </cell>
          <cell r="O478" t="str">
            <v>421</v>
          </cell>
          <cell r="P478">
            <v>421.13</v>
          </cell>
          <cell r="R478" t="str">
            <v>ADMINISTRATIVE CHARGE</v>
          </cell>
          <cell r="S478">
            <v>7.0000000000000007E-2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589</v>
          </cell>
        </row>
        <row r="479">
          <cell r="N479" t="str">
            <v>'10'</v>
          </cell>
          <cell r="O479" t="str">
            <v>421</v>
          </cell>
          <cell r="P479">
            <v>421.13</v>
          </cell>
          <cell r="R479" t="str">
            <v>BAD DEBT TRACKER</v>
          </cell>
          <cell r="S479">
            <v>0.02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58.93</v>
          </cell>
        </row>
        <row r="480">
          <cell r="N480" t="str">
            <v>'10'</v>
          </cell>
          <cell r="O480" t="str">
            <v>421</v>
          </cell>
          <cell r="P480">
            <v>421.13</v>
          </cell>
          <cell r="R480" t="str">
            <v>BROKERAGE FEE</v>
          </cell>
          <cell r="S480">
            <v>0.48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271.56</v>
          </cell>
        </row>
        <row r="481">
          <cell r="N481" t="str">
            <v>'10'</v>
          </cell>
          <cell r="O481" t="str">
            <v>421</v>
          </cell>
          <cell r="P481">
            <v>421.13</v>
          </cell>
          <cell r="R481" t="str">
            <v>CUSTOMER CHARGE</v>
          </cell>
          <cell r="S481">
            <v>30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3</v>
          </cell>
          <cell r="R482" t="str">
            <v>COMMODITY VARIANCE</v>
          </cell>
          <cell r="S482">
            <v>0.06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28.8</v>
          </cell>
        </row>
        <row r="483">
          <cell r="N483" t="str">
            <v>'10'</v>
          </cell>
          <cell r="O483" t="str">
            <v>421</v>
          </cell>
          <cell r="P483">
            <v>421.13</v>
          </cell>
          <cell r="R483" t="str">
            <v>DEMAND VARIANCE</v>
          </cell>
          <cell r="S483">
            <v>0.17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186.27</v>
          </cell>
        </row>
        <row r="484">
          <cell r="N484" t="str">
            <v>'10'</v>
          </cell>
          <cell r="O484" t="str">
            <v>421</v>
          </cell>
          <cell r="P484">
            <v>421.13</v>
          </cell>
          <cell r="R484" t="str">
            <v>DISTRIBUTION CHARGE</v>
          </cell>
          <cell r="S484">
            <v>0.7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0.72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ENERGY EFFICIENCY SURCHARGE</v>
          </cell>
          <cell r="S485">
            <v>0.01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9.6300000000000008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INDIANA UTILITY RECEIPTS TAX</v>
          </cell>
          <cell r="S486">
            <v>0.04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1.91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PRICE CAP OPTION</v>
          </cell>
          <cell r="S487">
            <v>1.4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02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INTER PIPE TRANS AND STOR CHRG</v>
          </cell>
          <cell r="S488">
            <v>0.71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35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REFUNDS</v>
          </cell>
          <cell r="S489">
            <v>-0.02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58.09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UNIVERSAL SERVICE RIDER</v>
          </cell>
          <cell r="S490">
            <v>0.01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1.2</v>
          </cell>
        </row>
        <row r="491">
          <cell r="N491" t="str">
            <v>'10'</v>
          </cell>
          <cell r="O491" t="str">
            <v>421</v>
          </cell>
          <cell r="P491">
            <v>421.14</v>
          </cell>
          <cell r="R491" t="str">
            <v>ADMINISTRATIVE CHARGE</v>
          </cell>
          <cell r="S491">
            <v>20.54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9228.06</v>
          </cell>
        </row>
        <row r="492">
          <cell r="N492" t="str">
            <v>'10'</v>
          </cell>
          <cell r="O492" t="str">
            <v>421</v>
          </cell>
          <cell r="P492">
            <v>421.14</v>
          </cell>
          <cell r="R492" t="str">
            <v>BAD DEBT TRACKER YR1</v>
          </cell>
          <cell r="S492">
            <v>4.1399999999999997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7116.14</v>
          </cell>
        </row>
        <row r="493">
          <cell r="N493" t="str">
            <v>'10'</v>
          </cell>
          <cell r="O493" t="str">
            <v>421</v>
          </cell>
          <cell r="P493">
            <v>421.14</v>
          </cell>
          <cell r="R493" t="str">
            <v>CUSTOMER CHARGE</v>
          </cell>
          <cell r="S493">
            <v>30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868.8</v>
          </cell>
        </row>
        <row r="494">
          <cell r="N494" t="str">
            <v>'10'</v>
          </cell>
          <cell r="O494" t="str">
            <v>421</v>
          </cell>
          <cell r="P494">
            <v>421.14</v>
          </cell>
          <cell r="R494" t="str">
            <v>COMMODITY VARIANCE</v>
          </cell>
          <cell r="S494">
            <v>14.55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396.71</v>
          </cell>
        </row>
        <row r="495">
          <cell r="N495" t="str">
            <v>'10'</v>
          </cell>
          <cell r="O495" t="str">
            <v>421</v>
          </cell>
          <cell r="P495">
            <v>421.14</v>
          </cell>
          <cell r="R495" t="str">
            <v>DEMAND VARIANCE</v>
          </cell>
          <cell r="S495">
            <v>45.29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474</v>
          </cell>
        </row>
        <row r="496">
          <cell r="N496" t="str">
            <v>'10'</v>
          </cell>
          <cell r="O496" t="str">
            <v>421</v>
          </cell>
          <cell r="P496">
            <v>421.14</v>
          </cell>
          <cell r="R496" t="str">
            <v>DISTRIBUTION CHARGE</v>
          </cell>
          <cell r="S496">
            <v>205.55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868.8</v>
          </cell>
        </row>
        <row r="497">
          <cell r="N497" t="str">
            <v>'10'</v>
          </cell>
          <cell r="O497" t="str">
            <v>421</v>
          </cell>
          <cell r="P497">
            <v>421.14</v>
          </cell>
          <cell r="R497" t="str">
            <v>ENERGY EFFICIENCY SURCHARGE</v>
          </cell>
          <cell r="S497">
            <v>17.78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86.9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INDIANA UTILITY RCPTS TAX YR1</v>
          </cell>
          <cell r="S498">
            <v>4.1399999999999997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PRICE FIXED OPTION</v>
          </cell>
          <cell r="S499">
            <v>1366.11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1.63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INTER PIPE TRANS AND STOR CHRG</v>
          </cell>
          <cell r="S500">
            <v>209.74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04.1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REFUNDS</v>
          </cell>
          <cell r="S501">
            <v>-5.34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0.9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UNIVERSAL SERVICE RIDER</v>
          </cell>
          <cell r="S502">
            <v>4.1100000000000003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16.329999999999998</v>
          </cell>
        </row>
        <row r="503">
          <cell r="N503" t="str">
            <v>'10'</v>
          </cell>
          <cell r="O503" t="str">
            <v>425</v>
          </cell>
          <cell r="P503">
            <v>425.1</v>
          </cell>
          <cell r="R503" t="str">
            <v>BAD DEBT TRACKER</v>
          </cell>
          <cell r="S503">
            <v>465.05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2.81</v>
          </cell>
        </row>
        <row r="504">
          <cell r="N504" t="str">
            <v>'10'</v>
          </cell>
          <cell r="O504" t="str">
            <v>425</v>
          </cell>
          <cell r="P504">
            <v>425.1</v>
          </cell>
          <cell r="R504" t="str">
            <v>CUSTOMER CHARGE</v>
          </cell>
          <cell r="S504">
            <v>4750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2</v>
          </cell>
        </row>
        <row r="505">
          <cell r="N505" t="str">
            <v>'10'</v>
          </cell>
          <cell r="O505" t="str">
            <v>425</v>
          </cell>
          <cell r="P505">
            <v>425.1</v>
          </cell>
          <cell r="R505" t="str">
            <v>COMMODITY VARIANCE</v>
          </cell>
          <cell r="S505">
            <v>1020.13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.54</v>
          </cell>
        </row>
        <row r="506">
          <cell r="N506" t="str">
            <v>'10'</v>
          </cell>
          <cell r="O506" t="str">
            <v>425</v>
          </cell>
          <cell r="P506">
            <v>425.1</v>
          </cell>
          <cell r="R506" t="str">
            <v>DEMAND VARIANCE</v>
          </cell>
          <cell r="S506">
            <v>3125.38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83.59</v>
          </cell>
        </row>
        <row r="507">
          <cell r="N507" t="str">
            <v>'10'</v>
          </cell>
          <cell r="O507" t="str">
            <v>425</v>
          </cell>
          <cell r="P507">
            <v>425.1</v>
          </cell>
          <cell r="R507" t="str">
            <v>DISTRIBUTION CHARGE</v>
          </cell>
          <cell r="S507">
            <v>8069.39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1.72</v>
          </cell>
        </row>
        <row r="508">
          <cell r="N508" t="str">
            <v>'10'</v>
          </cell>
          <cell r="O508" t="str">
            <v>425</v>
          </cell>
          <cell r="P508">
            <v>425.1</v>
          </cell>
          <cell r="R508" t="str">
            <v>ENERGY EFFICIENCY SURCHARGE</v>
          </cell>
          <cell r="S508">
            <v>887.57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0</v>
          </cell>
        </row>
        <row r="509">
          <cell r="N509" t="str">
            <v>'10'</v>
          </cell>
          <cell r="O509" t="str">
            <v>425</v>
          </cell>
          <cell r="P509">
            <v>425.1</v>
          </cell>
          <cell r="R509" t="str">
            <v>INDIANA UTILITY RECEIPTS TAX</v>
          </cell>
          <cell r="S509">
            <v>690.66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1101</v>
          </cell>
        </row>
        <row r="510">
          <cell r="N510" t="str">
            <v>'10'</v>
          </cell>
          <cell r="O510" t="str">
            <v>425</v>
          </cell>
          <cell r="P510">
            <v>425.1</v>
          </cell>
          <cell r="R510" t="str">
            <v>INTER PIPE TRANS AND STOR CHRG</v>
          </cell>
          <cell r="S510">
            <v>14087.14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25</v>
          </cell>
          <cell r="P511">
            <v>425.1</v>
          </cell>
          <cell r="R511" t="str">
            <v>REFUNDS</v>
          </cell>
          <cell r="S511">
            <v>-358.7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1101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GAS SUPPLY CHARGE</v>
          </cell>
          <cell r="S512">
            <v>26413.83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66.17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UNIVERSAL SERVICE RIDER</v>
          </cell>
          <cell r="S513">
            <v>275.93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511.63</v>
          </cell>
        </row>
        <row r="514">
          <cell r="N514" t="str">
            <v>'10'</v>
          </cell>
          <cell r="O514" t="str">
            <v>425</v>
          </cell>
          <cell r="P514">
            <v>425.2</v>
          </cell>
          <cell r="R514" t="str">
            <v>BAD DEBT TRACKER</v>
          </cell>
          <cell r="S514">
            <v>2277.9299999999998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2</v>
          </cell>
          <cell r="R515" t="str">
            <v>CUSTOMER CHARGE</v>
          </cell>
          <cell r="S515">
            <v>10841.68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14.69</v>
          </cell>
        </row>
        <row r="516">
          <cell r="N516" t="str">
            <v>'10'</v>
          </cell>
          <cell r="O516" t="str">
            <v>425</v>
          </cell>
          <cell r="P516">
            <v>425.2</v>
          </cell>
          <cell r="R516" t="str">
            <v>COMMODITY VARIANCE</v>
          </cell>
          <cell r="S516">
            <v>4975.07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92.93</v>
          </cell>
        </row>
        <row r="517">
          <cell r="N517" t="str">
            <v>'10'</v>
          </cell>
          <cell r="O517" t="str">
            <v>425</v>
          </cell>
          <cell r="P517">
            <v>425.2</v>
          </cell>
          <cell r="R517" t="str">
            <v>DEMAND VARIANCE</v>
          </cell>
          <cell r="S517">
            <v>15400.65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2</v>
          </cell>
          <cell r="R518" t="str">
            <v>DISTRIBUTION CHARGE</v>
          </cell>
          <cell r="S518">
            <v>37726.31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27.3</v>
          </cell>
        </row>
        <row r="519">
          <cell r="N519" t="str">
            <v>'10'</v>
          </cell>
          <cell r="O519" t="str">
            <v>425</v>
          </cell>
          <cell r="P519">
            <v>425.2</v>
          </cell>
          <cell r="R519" t="str">
            <v>ENERGY EFFICIENCY SURCHARGE</v>
          </cell>
          <cell r="S519">
            <v>3262.56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2.86</v>
          </cell>
        </row>
        <row r="520">
          <cell r="N520" t="str">
            <v>'10'</v>
          </cell>
          <cell r="O520" t="str">
            <v>425</v>
          </cell>
          <cell r="P520">
            <v>425.2</v>
          </cell>
          <cell r="R520" t="str">
            <v>INDIANA UTILITY RECEIPTS TAX</v>
          </cell>
          <cell r="S520">
            <v>3371.81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2</v>
          </cell>
          <cell r="R521" t="str">
            <v>INTER PIPE TRANS AND STOR CHRG</v>
          </cell>
          <cell r="S521">
            <v>68197.240000000005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.66</v>
          </cell>
        </row>
        <row r="522">
          <cell r="N522" t="str">
            <v>'10'</v>
          </cell>
          <cell r="O522" t="str">
            <v>425</v>
          </cell>
          <cell r="P522">
            <v>425.2</v>
          </cell>
          <cell r="R522" t="str">
            <v>REFUNDS</v>
          </cell>
          <cell r="S522">
            <v>-1736.84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101.51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GAS SUPPLY CHARGE</v>
          </cell>
          <cell r="S523">
            <v>129458.13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2.2000000000000002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UNIVERSAL SERVICE RIDER</v>
          </cell>
          <cell r="S524">
            <v>1336.08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0'</v>
          </cell>
          <cell r="O525" t="str">
            <v>425</v>
          </cell>
          <cell r="P525">
            <v>425.12</v>
          </cell>
          <cell r="R525" t="str">
            <v>ADMINISTRATIVE CHARGE</v>
          </cell>
          <cell r="S525">
            <v>24.57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-226.91</v>
          </cell>
        </row>
        <row r="526">
          <cell r="N526" t="str">
            <v>'10'</v>
          </cell>
          <cell r="O526" t="str">
            <v>425</v>
          </cell>
          <cell r="P526">
            <v>425.12</v>
          </cell>
          <cell r="R526" t="str">
            <v>BAD DEBT TRACKERYR2</v>
          </cell>
          <cell r="S526">
            <v>4.95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172.9000000000001</v>
          </cell>
        </row>
        <row r="527">
          <cell r="N527" t="str">
            <v>'10'</v>
          </cell>
          <cell r="O527" t="str">
            <v>425</v>
          </cell>
          <cell r="P527">
            <v>425.12</v>
          </cell>
          <cell r="R527" t="str">
            <v>CUSTOMER CHARGE</v>
          </cell>
          <cell r="S527">
            <v>25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545.04999999999995</v>
          </cell>
        </row>
        <row r="528">
          <cell r="N528" t="str">
            <v>'10'</v>
          </cell>
          <cell r="O528" t="str">
            <v>425</v>
          </cell>
          <cell r="P528">
            <v>425.12</v>
          </cell>
          <cell r="R528" t="str">
            <v>DEMAND VARIANCE</v>
          </cell>
          <cell r="S528">
            <v>54.19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0'</v>
          </cell>
          <cell r="O529" t="str">
            <v>425</v>
          </cell>
          <cell r="P529">
            <v>425.12</v>
          </cell>
          <cell r="R529" t="str">
            <v>DISTRIBUTION CHARGE</v>
          </cell>
          <cell r="S529">
            <v>147.63999999999999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172.9000000000001</v>
          </cell>
        </row>
        <row r="530">
          <cell r="N530" t="str">
            <v>'10'</v>
          </cell>
          <cell r="O530" t="str">
            <v>425</v>
          </cell>
          <cell r="P530">
            <v>425.12</v>
          </cell>
          <cell r="R530" t="str">
            <v>ENERGY EFFICIENCY SURCHARGE</v>
          </cell>
          <cell r="S530">
            <v>21.15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70.489999999999995</v>
          </cell>
        </row>
        <row r="531">
          <cell r="N531" t="str">
            <v>'10'</v>
          </cell>
          <cell r="O531" t="str">
            <v>425</v>
          </cell>
          <cell r="P531">
            <v>425.12</v>
          </cell>
          <cell r="R531" t="str">
            <v>INDIANA UTILITY RCPTS TAX YR2</v>
          </cell>
          <cell r="S531">
            <v>4.7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12</v>
          </cell>
          <cell r="R532" t="str">
            <v>PRICE FIXED OPTION</v>
          </cell>
          <cell r="S532">
            <v>1338.79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5.4</v>
          </cell>
        </row>
        <row r="533">
          <cell r="N533" t="str">
            <v>'10'</v>
          </cell>
          <cell r="O533" t="str">
            <v>425</v>
          </cell>
          <cell r="P533">
            <v>425.12</v>
          </cell>
          <cell r="R533" t="str">
            <v>INTER PIPE TRANS AND STOR CHRG</v>
          </cell>
          <cell r="S533">
            <v>250.81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97.37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REFUNDS</v>
          </cell>
          <cell r="S534">
            <v>-6.39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UNIVERSAL SERVICE RIDER</v>
          </cell>
          <cell r="S535">
            <v>4.91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29.09</v>
          </cell>
        </row>
        <row r="536">
          <cell r="N536" t="str">
            <v>'10'</v>
          </cell>
          <cell r="O536" t="str">
            <v>431</v>
          </cell>
          <cell r="P536">
            <v>431.1</v>
          </cell>
          <cell r="R536" t="str">
            <v>ENERGY CHARGE</v>
          </cell>
          <cell r="S536">
            <v>0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3.05</v>
          </cell>
        </row>
        <row r="537">
          <cell r="N537" t="str">
            <v>'10'</v>
          </cell>
          <cell r="O537" t="str">
            <v>431</v>
          </cell>
          <cell r="P537">
            <v>431.1</v>
          </cell>
          <cell r="R537" t="str">
            <v>GASTRN SERV RECONCILTN CHARGE</v>
          </cell>
          <cell r="S537">
            <v>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5'</v>
          </cell>
          <cell r="O538" t="str">
            <v>428</v>
          </cell>
          <cell r="P538">
            <v>428.4</v>
          </cell>
          <cell r="R538" t="str">
            <v>GASTRN DAILY BALANCING CHARGE</v>
          </cell>
          <cell r="S538">
            <v>9912.5400000000009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7</v>
          </cell>
        </row>
        <row r="539">
          <cell r="N539" t="str">
            <v>'15'</v>
          </cell>
          <cell r="O539" t="str">
            <v>428</v>
          </cell>
          <cell r="P539">
            <v>428.4</v>
          </cell>
          <cell r="R539" t="str">
            <v>GASTRN BALANCING SERVICE CHARG</v>
          </cell>
          <cell r="S539">
            <v>0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108.14</v>
          </cell>
        </row>
        <row r="540">
          <cell r="N540" t="str">
            <v>'15'</v>
          </cell>
          <cell r="O540" t="str">
            <v>428</v>
          </cell>
          <cell r="P540">
            <v>428.4</v>
          </cell>
          <cell r="R540" t="str">
            <v>GASTRN BALANCING CAPACITY CHAR</v>
          </cell>
          <cell r="S540">
            <v>3510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35</v>
          </cell>
        </row>
        <row r="541">
          <cell r="N541" t="str">
            <v>'15'</v>
          </cell>
          <cell r="O541" t="str">
            <v>428</v>
          </cell>
          <cell r="P541">
            <v>428.4</v>
          </cell>
          <cell r="R541" t="str">
            <v>GASTRN IMBAL EXCHANGE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5'</v>
          </cell>
          <cell r="O542" t="str">
            <v>428</v>
          </cell>
          <cell r="P542">
            <v>428.4</v>
          </cell>
          <cell r="R542" t="str">
            <v>GASTRN NOM EXCHANGE CHARGE</v>
          </cell>
          <cell r="S542">
            <v>260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251</v>
          </cell>
        </row>
        <row r="543">
          <cell r="N543" t="str">
            <v>'15'</v>
          </cell>
          <cell r="O543" t="str">
            <v>428</v>
          </cell>
          <cell r="P543">
            <v>428.5</v>
          </cell>
          <cell r="R543" t="str">
            <v>GASTRN DAILY BALANCING CHARGE</v>
          </cell>
          <cell r="S543">
            <v>6214.17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25</v>
          </cell>
        </row>
        <row r="544">
          <cell r="N544" t="str">
            <v>'15'</v>
          </cell>
          <cell r="O544" t="str">
            <v>428</v>
          </cell>
          <cell r="P544">
            <v>428.5</v>
          </cell>
          <cell r="R544" t="str">
            <v>GASTRN BALANCING SERVICE CHARG</v>
          </cell>
          <cell r="S544">
            <v>0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244</v>
          </cell>
        </row>
        <row r="545">
          <cell r="N545" t="str">
            <v>'15'</v>
          </cell>
          <cell r="O545" t="str">
            <v>428</v>
          </cell>
          <cell r="P545">
            <v>428.5</v>
          </cell>
          <cell r="R545" t="str">
            <v>GASTRN BALANCING CAPACITY CHAR</v>
          </cell>
          <cell r="S545">
            <v>13546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43.28</v>
          </cell>
        </row>
        <row r="546">
          <cell r="N546" t="str">
            <v>'15'</v>
          </cell>
          <cell r="O546" t="str">
            <v>428</v>
          </cell>
          <cell r="P546">
            <v>428.5</v>
          </cell>
          <cell r="R546" t="str">
            <v>GASTRN NOM EXCHANGE CHARGE</v>
          </cell>
          <cell r="S546">
            <v>500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7</v>
          </cell>
        </row>
        <row r="547">
          <cell r="N547" t="str">
            <v>'15'</v>
          </cell>
          <cell r="O547" t="str">
            <v>428</v>
          </cell>
          <cell r="P547">
            <v>428.18</v>
          </cell>
          <cell r="R547" t="str">
            <v>CUSTOMER CHARGE</v>
          </cell>
          <cell r="S547">
            <v>1500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0.89</v>
          </cell>
        </row>
        <row r="548">
          <cell r="N548" t="str">
            <v>'15'</v>
          </cell>
          <cell r="O548" t="str">
            <v>428</v>
          </cell>
          <cell r="P548">
            <v>428.18</v>
          </cell>
          <cell r="R548" t="str">
            <v>GASTRN BALANCING SERVICE CHARG</v>
          </cell>
          <cell r="S548">
            <v>1650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123.58</v>
          </cell>
        </row>
        <row r="549">
          <cell r="N549" t="str">
            <v>'15'</v>
          </cell>
          <cell r="O549" t="str">
            <v>438</v>
          </cell>
          <cell r="P549">
            <v>438.3</v>
          </cell>
          <cell r="R549" t="str">
            <v>CUSTOMER CHARGE</v>
          </cell>
          <cell r="S549">
            <v>800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0.1</v>
          </cell>
        </row>
        <row r="550">
          <cell r="N550" t="str">
            <v>'15'</v>
          </cell>
          <cell r="O550" t="str">
            <v>438</v>
          </cell>
          <cell r="P550">
            <v>438.3</v>
          </cell>
          <cell r="R550" t="str">
            <v>GASTRN DAILY BALANCING CHARGE</v>
          </cell>
          <cell r="S550">
            <v>6114.53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4.91</v>
          </cell>
        </row>
        <row r="551">
          <cell r="N551" t="str">
            <v>'15'</v>
          </cell>
          <cell r="O551" t="str">
            <v>438</v>
          </cell>
          <cell r="P551">
            <v>438.3</v>
          </cell>
          <cell r="R551" t="str">
            <v>GASTRN BALANCING CAPACITY CHAR</v>
          </cell>
          <cell r="S551">
            <v>2483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31.56</v>
          </cell>
        </row>
        <row r="552">
          <cell r="N552" t="str">
            <v>'15'</v>
          </cell>
          <cell r="O552" t="str">
            <v>438</v>
          </cell>
          <cell r="P552">
            <v>438.3</v>
          </cell>
          <cell r="R552" t="str">
            <v>GASTRN NOM EXCHANGE CHARGE</v>
          </cell>
          <cell r="S552">
            <v>580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5.46</v>
          </cell>
        </row>
        <row r="553">
          <cell r="N553" t="str">
            <v>'15'</v>
          </cell>
          <cell r="O553" t="str">
            <v>438</v>
          </cell>
          <cell r="P553">
            <v>438.6</v>
          </cell>
          <cell r="R553" t="str">
            <v>CUSTOMER CHARGE</v>
          </cell>
          <cell r="S553">
            <v>2750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2.37</v>
          </cell>
        </row>
        <row r="554">
          <cell r="N554" t="str">
            <v>'17'</v>
          </cell>
          <cell r="O554" t="str">
            <v>28338</v>
          </cell>
          <cell r="P554">
            <v>28338.1</v>
          </cell>
          <cell r="R554" t="str">
            <v>GASTRN COMMOD TRANSPORT CHARGE</v>
          </cell>
          <cell r="S554">
            <v>1.1599999999999999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0.81</v>
          </cell>
        </row>
        <row r="555">
          <cell r="N555" t="str">
            <v>'17'</v>
          </cell>
          <cell r="O555" t="str">
            <v>28338</v>
          </cell>
          <cell r="P555">
            <v>28338.1</v>
          </cell>
          <cell r="R555" t="str">
            <v>GASTRN TRANSPORT CUST CHARGE</v>
          </cell>
          <cell r="S555">
            <v>0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.11</v>
          </cell>
        </row>
        <row r="556">
          <cell r="N556" t="str">
            <v>'17'</v>
          </cell>
          <cell r="O556" t="str">
            <v>28338</v>
          </cell>
          <cell r="P556">
            <v>28338.1</v>
          </cell>
          <cell r="R556" t="str">
            <v>INDIANA GROSS REC TAX CREDIT</v>
          </cell>
          <cell r="S556">
            <v>-0.02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0.06</v>
          </cell>
        </row>
        <row r="557">
          <cell r="N557" t="str">
            <v>'17'</v>
          </cell>
          <cell r="O557" t="str">
            <v>28338</v>
          </cell>
          <cell r="P557">
            <v>28338.1</v>
          </cell>
          <cell r="R557" t="str">
            <v>NIFL UTILITY RECEIPTS TAX</v>
          </cell>
          <cell r="S557">
            <v>-2.62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22.42</v>
          </cell>
        </row>
        <row r="558">
          <cell r="N558" t="str">
            <v>'17'</v>
          </cell>
          <cell r="O558" t="str">
            <v>428</v>
          </cell>
          <cell r="P558">
            <v>428.1</v>
          </cell>
          <cell r="R558" t="str">
            <v>GASTRN TRANSPORT CUST CHARGE</v>
          </cell>
          <cell r="S558">
            <v>0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1</v>
          </cell>
        </row>
        <row r="559">
          <cell r="N559" t="str">
            <v>'17'</v>
          </cell>
          <cell r="O559" t="str">
            <v>428</v>
          </cell>
          <cell r="P559">
            <v>428.1</v>
          </cell>
          <cell r="R559" t="str">
            <v>GASTRN TRANSPORTATION CHARGE</v>
          </cell>
          <cell r="S559">
            <v>0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384.79</v>
          </cell>
        </row>
        <row r="560">
          <cell r="N560" t="str">
            <v>'17'</v>
          </cell>
          <cell r="O560" t="str">
            <v>428</v>
          </cell>
          <cell r="P560">
            <v>428.1</v>
          </cell>
          <cell r="R560" t="str">
            <v>UNIVERSAL SERVICE RIDER MTHLY</v>
          </cell>
          <cell r="S560">
            <v>0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-1018</v>
          </cell>
        </row>
        <row r="561">
          <cell r="N561" t="str">
            <v>'17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0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272.8</v>
          </cell>
        </row>
        <row r="562">
          <cell r="N562" t="str">
            <v>'17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0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136.16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0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25</v>
          </cell>
        </row>
        <row r="564">
          <cell r="N564" t="str">
            <v>'17'</v>
          </cell>
          <cell r="O564" t="str">
            <v>428</v>
          </cell>
          <cell r="P564">
            <v>428.11</v>
          </cell>
          <cell r="R564" t="str">
            <v>GASTRN TRANSPORT CUST CHARGE</v>
          </cell>
          <cell r="S564">
            <v>9800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272.3</v>
          </cell>
        </row>
        <row r="565">
          <cell r="N565" t="str">
            <v>'17'</v>
          </cell>
          <cell r="O565" t="str">
            <v>428</v>
          </cell>
          <cell r="P565">
            <v>428.11</v>
          </cell>
          <cell r="R565" t="str">
            <v>GASTRN TRANSPORTATION CHARGE</v>
          </cell>
          <cell r="S565">
            <v>64159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48.28</v>
          </cell>
        </row>
        <row r="566">
          <cell r="N566" t="str">
            <v>'17'</v>
          </cell>
          <cell r="O566" t="str">
            <v>428</v>
          </cell>
          <cell r="P566">
            <v>428.11</v>
          </cell>
          <cell r="R566" t="str">
            <v>UNIVERSAL SERVICE RIDER MTHLY</v>
          </cell>
          <cell r="S566">
            <v>3500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0.5</v>
          </cell>
        </row>
        <row r="567">
          <cell r="N567" t="str">
            <v>'17'</v>
          </cell>
          <cell r="O567" t="str">
            <v>428</v>
          </cell>
          <cell r="P567">
            <v>428.12</v>
          </cell>
          <cell r="R567" t="str">
            <v>GASTRN TRANSPORT CUST CHARGE</v>
          </cell>
          <cell r="S567">
            <v>700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0.06</v>
          </cell>
        </row>
        <row r="568">
          <cell r="N568" t="str">
            <v>'17'</v>
          </cell>
          <cell r="O568" t="str">
            <v>428</v>
          </cell>
          <cell r="P568">
            <v>428.12</v>
          </cell>
          <cell r="R568" t="str">
            <v>GASTRN TRANSPORTATION CHARGE</v>
          </cell>
          <cell r="S568">
            <v>3457.52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0.11</v>
          </cell>
        </row>
        <row r="569">
          <cell r="N569" t="str">
            <v>'17'</v>
          </cell>
          <cell r="O569" t="str">
            <v>428</v>
          </cell>
          <cell r="P569">
            <v>428.12</v>
          </cell>
          <cell r="R569" t="str">
            <v>UNIVERSAL SERVICE RIDER MTHLY</v>
          </cell>
          <cell r="S569">
            <v>250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5.18</v>
          </cell>
        </row>
        <row r="570">
          <cell r="N570" t="str">
            <v>'17'</v>
          </cell>
          <cell r="O570" t="str">
            <v>428</v>
          </cell>
          <cell r="P570">
            <v>428.2</v>
          </cell>
          <cell r="R570" t="str">
            <v>ENERGY CHARGE</v>
          </cell>
          <cell r="S570">
            <v>0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33.44</v>
          </cell>
        </row>
        <row r="571">
          <cell r="N571" t="str">
            <v>'17'</v>
          </cell>
          <cell r="O571" t="str">
            <v>438</v>
          </cell>
          <cell r="P571">
            <v>438.1</v>
          </cell>
          <cell r="R571" t="str">
            <v>GASTRN COMMOD TRANSPORT CHARGE</v>
          </cell>
          <cell r="S571">
            <v>3172.31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6.63</v>
          </cell>
        </row>
        <row r="572">
          <cell r="N572" t="str">
            <v>'17'</v>
          </cell>
          <cell r="O572" t="str">
            <v>438</v>
          </cell>
          <cell r="P572">
            <v>438.1</v>
          </cell>
          <cell r="R572" t="str">
            <v>GASTRN TRANSPORT CUST CHARGE</v>
          </cell>
          <cell r="S572">
            <v>1000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2.89</v>
          </cell>
        </row>
        <row r="573">
          <cell r="N573" t="str">
            <v>'17'</v>
          </cell>
          <cell r="O573" t="str">
            <v>438</v>
          </cell>
          <cell r="P573">
            <v>438.1</v>
          </cell>
          <cell r="R573" t="str">
            <v>UNIVERSAL SERVICE RIDER MTHLY</v>
          </cell>
          <cell r="S573">
            <v>120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0.93</v>
          </cell>
        </row>
        <row r="574">
          <cell r="N574" t="str">
            <v>'17'</v>
          </cell>
          <cell r="O574" t="str">
            <v>438</v>
          </cell>
          <cell r="P574">
            <v>438.5</v>
          </cell>
          <cell r="R574" t="str">
            <v>GASTRN COMMOD TRANSPORT CHARGE</v>
          </cell>
          <cell r="S574">
            <v>14968.08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.13</v>
          </cell>
        </row>
        <row r="575">
          <cell r="N575" t="str">
            <v>'17'</v>
          </cell>
          <cell r="O575" t="str">
            <v>438</v>
          </cell>
          <cell r="P575">
            <v>438.5</v>
          </cell>
          <cell r="R575" t="str">
            <v>GASTRN TRANSPORT CUST CHARGE</v>
          </cell>
          <cell r="S575">
            <v>2500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0.04</v>
          </cell>
        </row>
        <row r="576">
          <cell r="N576" t="str">
            <v>'17'</v>
          </cell>
          <cell r="O576" t="str">
            <v>438</v>
          </cell>
          <cell r="P576">
            <v>438.5</v>
          </cell>
          <cell r="R576" t="str">
            <v>UNIVERSAL SERVICE RIDER MTHLY</v>
          </cell>
          <cell r="S576">
            <v>300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24.23</v>
          </cell>
        </row>
        <row r="577">
          <cell r="N577" t="str">
            <v>'17'</v>
          </cell>
          <cell r="O577" t="str">
            <v>438</v>
          </cell>
          <cell r="P577">
            <v>438.1</v>
          </cell>
          <cell r="R577" t="str">
            <v>ENERGY CHARGE</v>
          </cell>
          <cell r="S577">
            <v>0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1.1000000000000001</v>
          </cell>
        </row>
        <row r="578">
          <cell r="N578" t="str">
            <v>'18'</v>
          </cell>
          <cell r="O578" t="str">
            <v>428</v>
          </cell>
          <cell r="P578">
            <v>428.1</v>
          </cell>
          <cell r="R578" t="str">
            <v>GASTRN TRANSPORT CUST CHARGE</v>
          </cell>
          <cell r="S578">
            <v>6300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8'</v>
          </cell>
          <cell r="O579" t="str">
            <v>428</v>
          </cell>
          <cell r="P579">
            <v>428.1</v>
          </cell>
          <cell r="R579" t="str">
            <v>GASTRN TRANSPORTATION CHARGE</v>
          </cell>
          <cell r="S579">
            <v>187583.37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2</v>
          </cell>
        </row>
        <row r="580">
          <cell r="N580" t="str">
            <v>'18'</v>
          </cell>
          <cell r="O580" t="str">
            <v>428</v>
          </cell>
          <cell r="P580">
            <v>428.1</v>
          </cell>
          <cell r="R580" t="str">
            <v>UNIVERSAL SERVICE RIDER MTHLY</v>
          </cell>
          <cell r="S580">
            <v>2250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120</v>
          </cell>
        </row>
        <row r="581">
          <cell r="N581" t="str">
            <v>'18'</v>
          </cell>
          <cell r="O581" t="str">
            <v>428</v>
          </cell>
          <cell r="P581">
            <v>428.1</v>
          </cell>
          <cell r="R581" t="str">
            <v>GASTRN TRANSPORT CUST CHARGE</v>
          </cell>
          <cell r="S581">
            <v>350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2</v>
          </cell>
        </row>
        <row r="582">
          <cell r="N582" t="str">
            <v>'18'</v>
          </cell>
          <cell r="O582" t="str">
            <v>428</v>
          </cell>
          <cell r="P582">
            <v>428.1</v>
          </cell>
          <cell r="R582" t="str">
            <v>GASTRN TRANSPORTATION CHARGE</v>
          </cell>
          <cell r="S582">
            <v>22309.95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0.2</v>
          </cell>
        </row>
        <row r="583">
          <cell r="N583" t="str">
            <v>'18'</v>
          </cell>
          <cell r="O583" t="str">
            <v>428</v>
          </cell>
          <cell r="P583">
            <v>428.1</v>
          </cell>
          <cell r="R583" t="str">
            <v>UNIVERSAL SERVICE RIDER MTHLY</v>
          </cell>
          <cell r="S583">
            <v>125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1.06</v>
          </cell>
        </row>
        <row r="584">
          <cell r="N584" t="str">
            <v>'18'</v>
          </cell>
          <cell r="O584" t="str">
            <v>428</v>
          </cell>
          <cell r="P584">
            <v>428.11</v>
          </cell>
          <cell r="R584" t="str">
            <v>GASTRN TRANSPORT CUST CHARGE</v>
          </cell>
          <cell r="S584">
            <v>37100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0</v>
          </cell>
        </row>
        <row r="585">
          <cell r="N585" t="str">
            <v>'18'</v>
          </cell>
          <cell r="O585" t="str">
            <v>428</v>
          </cell>
          <cell r="P585">
            <v>428.11</v>
          </cell>
          <cell r="R585" t="str">
            <v>GASTRN TRANSPORTATION CHARGE</v>
          </cell>
          <cell r="S585">
            <v>1511942.3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1.86</v>
          </cell>
        </row>
        <row r="586">
          <cell r="N586" t="str">
            <v>'18'</v>
          </cell>
          <cell r="O586" t="str">
            <v>428</v>
          </cell>
          <cell r="P586">
            <v>428.11</v>
          </cell>
          <cell r="R586" t="str">
            <v>UNIVERSAL SERVICE RIDER MTHLY</v>
          </cell>
          <cell r="S586">
            <v>13250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12.14</v>
          </cell>
        </row>
        <row r="587">
          <cell r="N587" t="str">
            <v>'18'</v>
          </cell>
          <cell r="O587" t="str">
            <v>428</v>
          </cell>
          <cell r="P587">
            <v>428.12</v>
          </cell>
          <cell r="R587" t="str">
            <v>GASTRN TRANSPORT CUST CHARGE</v>
          </cell>
          <cell r="S587">
            <v>2800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8'</v>
          </cell>
          <cell r="O588" t="str">
            <v>428</v>
          </cell>
          <cell r="P588">
            <v>428.12</v>
          </cell>
          <cell r="R588" t="str">
            <v>GASTRN TRANSPORTATION CHARGE</v>
          </cell>
          <cell r="S588">
            <v>118987.9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0.04</v>
          </cell>
        </row>
        <row r="589">
          <cell r="N589" t="str">
            <v>'18'</v>
          </cell>
          <cell r="O589" t="str">
            <v>428</v>
          </cell>
          <cell r="P589">
            <v>428.12</v>
          </cell>
          <cell r="R589" t="str">
            <v>UNIVERSAL SERVICE RIDER MTHLY</v>
          </cell>
          <cell r="S589">
            <v>1000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0.01</v>
          </cell>
        </row>
        <row r="590">
          <cell r="N590" t="str">
            <v>'18'</v>
          </cell>
          <cell r="O590" t="str">
            <v>428</v>
          </cell>
          <cell r="P590">
            <v>428.2</v>
          </cell>
          <cell r="R590" t="str">
            <v>ENERGY CHARGE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8'</v>
          </cell>
          <cell r="O591" t="str">
            <v>438</v>
          </cell>
          <cell r="P591">
            <v>438.1</v>
          </cell>
          <cell r="R591" t="str">
            <v>GASTRN COMMOD TRANSPORT CHARGE</v>
          </cell>
          <cell r="S591">
            <v>15381.94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</v>
          </cell>
        </row>
        <row r="592">
          <cell r="N592" t="str">
            <v>'18'</v>
          </cell>
          <cell r="O592" t="str">
            <v>438</v>
          </cell>
          <cell r="P592">
            <v>438.1</v>
          </cell>
          <cell r="R592" t="str">
            <v>GASTRN TRANSPORT CUST CHARGE</v>
          </cell>
          <cell r="S592">
            <v>1500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0.18</v>
          </cell>
        </row>
        <row r="593">
          <cell r="N593" t="str">
            <v>'18'</v>
          </cell>
          <cell r="O593" t="str">
            <v>438</v>
          </cell>
          <cell r="P593">
            <v>438.1</v>
          </cell>
          <cell r="R593" t="str">
            <v>UNIVERSAL SERVICE RIDER MTHLY</v>
          </cell>
          <cell r="S593">
            <v>180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0</v>
          </cell>
        </row>
        <row r="594">
          <cell r="N594" t="str">
            <v>'18'</v>
          </cell>
          <cell r="O594" t="str">
            <v>438</v>
          </cell>
          <cell r="P594">
            <v>438.5</v>
          </cell>
          <cell r="R594" t="str">
            <v>GASTRN COMMOD TRANSPORT CHARGE</v>
          </cell>
          <cell r="S594">
            <v>91346.33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1097.81</v>
          </cell>
        </row>
        <row r="595">
          <cell r="N595" t="str">
            <v>'18'</v>
          </cell>
          <cell r="O595" t="str">
            <v>438</v>
          </cell>
          <cell r="P595">
            <v>438.5</v>
          </cell>
          <cell r="R595" t="str">
            <v>GASTRN TRANSPORT CUST CHARGE</v>
          </cell>
          <cell r="S595">
            <v>13750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-962.34</v>
          </cell>
        </row>
        <row r="596">
          <cell r="N596" t="str">
            <v>'18'</v>
          </cell>
          <cell r="O596" t="str">
            <v>438</v>
          </cell>
          <cell r="P596">
            <v>438.5</v>
          </cell>
          <cell r="R596" t="str">
            <v>UNIVERSAL SERVICE RIDER MTHLY</v>
          </cell>
          <cell r="S596">
            <v>1650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39.299999999999997</v>
          </cell>
        </row>
        <row r="597">
          <cell r="N597" t="str">
            <v>'18'</v>
          </cell>
          <cell r="O597" t="str">
            <v>438</v>
          </cell>
          <cell r="P597">
            <v>438.1</v>
          </cell>
          <cell r="R597" t="str">
            <v>ENERGY CHARGE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19.36</v>
          </cell>
        </row>
        <row r="598">
          <cell r="N598" t="str">
            <v>'19'</v>
          </cell>
          <cell r="O598" t="str">
            <v>421</v>
          </cell>
          <cell r="P598">
            <v>421.1</v>
          </cell>
          <cell r="R598" t="str">
            <v>BAD DEBT TRACKER</v>
          </cell>
          <cell r="S598">
            <v>548.41999999999996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120</v>
          </cell>
        </row>
        <row r="599">
          <cell r="N599" t="str">
            <v>'19'</v>
          </cell>
          <cell r="O599" t="str">
            <v>421</v>
          </cell>
          <cell r="P599">
            <v>421.1</v>
          </cell>
          <cell r="R599" t="str">
            <v>CUSTOMER CHARGE</v>
          </cell>
          <cell r="S599">
            <v>47542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39.299999999999997</v>
          </cell>
        </row>
        <row r="600">
          <cell r="N600" t="str">
            <v>'19'</v>
          </cell>
          <cell r="O600" t="str">
            <v>421</v>
          </cell>
          <cell r="P600">
            <v>421.1</v>
          </cell>
          <cell r="R600" t="str">
            <v>COMMODITY VARIANCE</v>
          </cell>
          <cell r="S600">
            <v>1234.1400000000001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3.93</v>
          </cell>
        </row>
        <row r="601">
          <cell r="N601" t="str">
            <v>'19'</v>
          </cell>
          <cell r="O601" t="str">
            <v>421</v>
          </cell>
          <cell r="P601">
            <v>421.1</v>
          </cell>
          <cell r="R601" t="str">
            <v>DEMAND VARIANCE</v>
          </cell>
          <cell r="S601">
            <v>3709.54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</v>
          </cell>
        </row>
        <row r="602">
          <cell r="N602" t="str">
            <v>'19'</v>
          </cell>
          <cell r="O602" t="str">
            <v>421</v>
          </cell>
          <cell r="P602">
            <v>421.1</v>
          </cell>
          <cell r="R602" t="str">
            <v>DISTRIBUTION CHARGE</v>
          </cell>
          <cell r="S602">
            <v>16131.38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2.2799999999999998</v>
          </cell>
        </row>
        <row r="603">
          <cell r="N603" t="str">
            <v>'19'</v>
          </cell>
          <cell r="O603" t="str">
            <v>421</v>
          </cell>
          <cell r="P603">
            <v>421.1</v>
          </cell>
          <cell r="R603" t="str">
            <v>ENERGY EFFICIENCY SURCHARGE</v>
          </cell>
          <cell r="S603">
            <v>857.3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14.69</v>
          </cell>
        </row>
        <row r="604">
          <cell r="N604" t="str">
            <v>'19'</v>
          </cell>
          <cell r="O604" t="str">
            <v>421</v>
          </cell>
          <cell r="P604">
            <v>421.1</v>
          </cell>
          <cell r="R604" t="str">
            <v>INDIANA UTILITY RECEIPTS TAX</v>
          </cell>
          <cell r="S604">
            <v>833.41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</v>
          </cell>
          <cell r="R605" t="str">
            <v>INTER PIPE TRANS AND STOR CHRG</v>
          </cell>
          <cell r="S605">
            <v>16471.8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0.77</v>
          </cell>
        </row>
        <row r="606">
          <cell r="N606" t="str">
            <v>'19'</v>
          </cell>
          <cell r="O606" t="str">
            <v>421</v>
          </cell>
          <cell r="P606">
            <v>421.1</v>
          </cell>
          <cell r="R606" t="str">
            <v>REFUNDS</v>
          </cell>
          <cell r="S606">
            <v>-435.12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0.13</v>
          </cell>
        </row>
        <row r="607">
          <cell r="N607" t="str">
            <v>'19'</v>
          </cell>
          <cell r="O607" t="str">
            <v>421</v>
          </cell>
          <cell r="P607">
            <v>421.1</v>
          </cell>
          <cell r="R607" t="str">
            <v>GAS SUPPLY CHARGE</v>
          </cell>
          <cell r="S607">
            <v>32453.55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UNIVERSAL SERVICE RIDER</v>
          </cell>
          <cell r="S608">
            <v>322.29000000000002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01</v>
          </cell>
        </row>
        <row r="609">
          <cell r="N609" t="str">
            <v>'19'</v>
          </cell>
          <cell r="O609" t="str">
            <v>421</v>
          </cell>
          <cell r="P609">
            <v>421.13</v>
          </cell>
          <cell r="R609" t="str">
            <v>ADMINISTRATIVE CHARGE</v>
          </cell>
          <cell r="S609">
            <v>0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3.63</v>
          </cell>
        </row>
        <row r="610">
          <cell r="N610" t="str">
            <v>'19'</v>
          </cell>
          <cell r="O610" t="str">
            <v>421</v>
          </cell>
          <cell r="P610">
            <v>421.13</v>
          </cell>
          <cell r="R610" t="str">
            <v>BAD DEBT TRACKER</v>
          </cell>
          <cell r="S610">
            <v>0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0.08</v>
          </cell>
        </row>
        <row r="611">
          <cell r="N611" t="str">
            <v>'19'</v>
          </cell>
          <cell r="O611" t="str">
            <v>421</v>
          </cell>
          <cell r="P611">
            <v>421.13</v>
          </cell>
          <cell r="R611" t="str">
            <v>BROKERAGE FEE</v>
          </cell>
          <cell r="S611">
            <v>0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3</v>
          </cell>
          <cell r="R612" t="str">
            <v>CUSTOMER CHARGE</v>
          </cell>
          <cell r="S612">
            <v>30</v>
          </cell>
          <cell r="X612">
            <v>0</v>
          </cell>
          <cell r="Z612">
            <v>0</v>
          </cell>
          <cell r="AB612">
            <v>0</v>
          </cell>
          <cell r="AF612">
            <v>0</v>
          </cell>
        </row>
        <row r="613">
          <cell r="N613" t="str">
            <v>'19'</v>
          </cell>
          <cell r="O613" t="str">
            <v>421</v>
          </cell>
          <cell r="P613">
            <v>421.13</v>
          </cell>
          <cell r="R613" t="str">
            <v>COMMODITY VARIANCE</v>
          </cell>
          <cell r="S613">
            <v>0</v>
          </cell>
          <cell r="X613">
            <v>0</v>
          </cell>
          <cell r="Z613">
            <v>0</v>
          </cell>
          <cell r="AB613">
            <v>0</v>
          </cell>
          <cell r="AF613">
            <v>0</v>
          </cell>
        </row>
        <row r="614">
          <cell r="N614" t="str">
            <v>'19'</v>
          </cell>
          <cell r="O614" t="str">
            <v>421</v>
          </cell>
          <cell r="P614">
            <v>421.13</v>
          </cell>
          <cell r="R614" t="str">
            <v>DEMAND VARIANCE</v>
          </cell>
          <cell r="S614">
            <v>0</v>
          </cell>
          <cell r="X614">
            <v>0</v>
          </cell>
          <cell r="Z614">
            <v>0</v>
          </cell>
          <cell r="AB614">
            <v>0</v>
          </cell>
          <cell r="AF614">
            <v>0</v>
          </cell>
        </row>
        <row r="615">
          <cell r="N615" t="str">
            <v>'19'</v>
          </cell>
          <cell r="O615" t="str">
            <v>421</v>
          </cell>
          <cell r="P615">
            <v>421.13</v>
          </cell>
          <cell r="R615" t="str">
            <v>DISTRIBUTION CHARGE</v>
          </cell>
          <cell r="S615">
            <v>0</v>
          </cell>
          <cell r="X615">
            <v>0</v>
          </cell>
          <cell r="Z615">
            <v>0</v>
          </cell>
          <cell r="AB615">
            <v>0</v>
          </cell>
          <cell r="AF615">
            <v>0</v>
          </cell>
        </row>
        <row r="616">
          <cell r="N616" t="str">
            <v>'19'</v>
          </cell>
          <cell r="O616" t="str">
            <v>421</v>
          </cell>
          <cell r="P616">
            <v>421.13</v>
          </cell>
          <cell r="R616" t="str">
            <v>ENERGY EFFICIENCY SURCHARGE</v>
          </cell>
          <cell r="S616">
            <v>0</v>
          </cell>
          <cell r="X616">
            <v>0</v>
          </cell>
          <cell r="Z616">
            <v>0</v>
          </cell>
          <cell r="AB616">
            <v>0</v>
          </cell>
          <cell r="AF616">
            <v>0</v>
          </cell>
        </row>
        <row r="617">
          <cell r="N617" t="str">
            <v>'19'</v>
          </cell>
          <cell r="O617" t="str">
            <v>421</v>
          </cell>
          <cell r="P617">
            <v>421.13</v>
          </cell>
          <cell r="R617" t="str">
            <v>INDIANA UTILITY RECEIPTS TAX</v>
          </cell>
          <cell r="S617">
            <v>0</v>
          </cell>
          <cell r="X617">
            <v>0</v>
          </cell>
          <cell r="Z617">
            <v>0</v>
          </cell>
          <cell r="AB617">
            <v>0</v>
          </cell>
          <cell r="AF617">
            <v>0</v>
          </cell>
        </row>
        <row r="618">
          <cell r="N618" t="str">
            <v>'19'</v>
          </cell>
          <cell r="O618" t="str">
            <v>421</v>
          </cell>
          <cell r="P618">
            <v>421.13</v>
          </cell>
          <cell r="R618" t="str">
            <v>PRICE CAP OPTION</v>
          </cell>
          <cell r="S618">
            <v>0</v>
          </cell>
          <cell r="X618">
            <v>0</v>
          </cell>
          <cell r="Z618">
            <v>0</v>
          </cell>
          <cell r="AB618">
            <v>0</v>
          </cell>
          <cell r="AF618">
            <v>0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INTER PIPE TRANS AND STOR CHRG</v>
          </cell>
          <cell r="S619">
            <v>0</v>
          </cell>
          <cell r="X619">
            <v>0</v>
          </cell>
          <cell r="Z619">
            <v>0</v>
          </cell>
          <cell r="AB619">
            <v>0</v>
          </cell>
          <cell r="AF619">
            <v>0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REFUNDS</v>
          </cell>
          <cell r="S620">
            <v>0</v>
          </cell>
          <cell r="X620">
            <v>0</v>
          </cell>
          <cell r="Z620">
            <v>0</v>
          </cell>
          <cell r="AB620">
            <v>0</v>
          </cell>
          <cell r="AF620">
            <v>0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UNIVERSAL SERVICE RIDER</v>
          </cell>
          <cell r="S621">
            <v>0</v>
          </cell>
          <cell r="X621">
            <v>0</v>
          </cell>
          <cell r="Z621">
            <v>0</v>
          </cell>
          <cell r="AB621">
            <v>0</v>
          </cell>
          <cell r="AF621">
            <v>0</v>
          </cell>
        </row>
        <row r="622">
          <cell r="N622" t="str">
            <v>'19'</v>
          </cell>
          <cell r="O622" t="str">
            <v>421</v>
          </cell>
          <cell r="P622">
            <v>421.14</v>
          </cell>
          <cell r="R622" t="str">
            <v>ADMINISTRATIVE CHARGE</v>
          </cell>
          <cell r="S622">
            <v>-3.58</v>
          </cell>
          <cell r="X622">
            <v>0</v>
          </cell>
          <cell r="Z622">
            <v>0</v>
          </cell>
          <cell r="AB622">
            <v>0</v>
          </cell>
          <cell r="AF622">
            <v>0</v>
          </cell>
        </row>
        <row r="623">
          <cell r="N623" t="str">
            <v>'19'</v>
          </cell>
          <cell r="O623" t="str">
            <v>421</v>
          </cell>
          <cell r="P623">
            <v>421.14</v>
          </cell>
          <cell r="R623" t="str">
            <v>BAD DEBT TRACKER YR1</v>
          </cell>
          <cell r="S623">
            <v>0.04</v>
          </cell>
          <cell r="X623">
            <v>0</v>
          </cell>
          <cell r="Z623">
            <v>0</v>
          </cell>
          <cell r="AB623">
            <v>0</v>
          </cell>
          <cell r="AF623">
            <v>0</v>
          </cell>
        </row>
        <row r="624">
          <cell r="N624" t="str">
            <v>'19'</v>
          </cell>
          <cell r="O624" t="str">
            <v>421</v>
          </cell>
          <cell r="P624">
            <v>421.14</v>
          </cell>
          <cell r="R624" t="str">
            <v>BAD DEBT TRACKERYR2</v>
          </cell>
          <cell r="S624">
            <v>0.82</v>
          </cell>
          <cell r="X624">
            <v>0</v>
          </cell>
          <cell r="Z624">
            <v>0</v>
          </cell>
          <cell r="AB624">
            <v>0</v>
          </cell>
          <cell r="AF624">
            <v>0</v>
          </cell>
        </row>
        <row r="625">
          <cell r="N625" t="str">
            <v>'19'</v>
          </cell>
          <cell r="O625" t="str">
            <v>421</v>
          </cell>
          <cell r="P625">
            <v>421.14</v>
          </cell>
          <cell r="R625" t="str">
            <v>CUSTOMER CHARGE</v>
          </cell>
          <cell r="S625">
            <v>696</v>
          </cell>
          <cell r="X625">
            <v>0</v>
          </cell>
          <cell r="Z625">
            <v>0</v>
          </cell>
          <cell r="AB625">
            <v>0</v>
          </cell>
          <cell r="AF625">
            <v>0</v>
          </cell>
        </row>
        <row r="626">
          <cell r="N626" t="str">
            <v>'19'</v>
          </cell>
          <cell r="O626" t="str">
            <v>421</v>
          </cell>
          <cell r="P626">
            <v>421.14</v>
          </cell>
          <cell r="R626" t="str">
            <v>COMMODITY VARIANCE</v>
          </cell>
          <cell r="S626">
            <v>0.14000000000000001</v>
          </cell>
          <cell r="X626">
            <v>0</v>
          </cell>
          <cell r="Z626">
            <v>0</v>
          </cell>
          <cell r="AB626">
            <v>0</v>
          </cell>
          <cell r="AF626">
            <v>0</v>
          </cell>
        </row>
        <row r="627">
          <cell r="N627" t="str">
            <v>'19'</v>
          </cell>
          <cell r="O627" t="str">
            <v>421</v>
          </cell>
          <cell r="P627">
            <v>421.14</v>
          </cell>
          <cell r="R627" t="str">
            <v>DEMAND VARIANCE</v>
          </cell>
          <cell r="S627">
            <v>-12.54</v>
          </cell>
          <cell r="X627">
            <v>0</v>
          </cell>
          <cell r="Z627">
            <v>0</v>
          </cell>
          <cell r="AB627">
            <v>0</v>
          </cell>
          <cell r="AF627">
            <v>0</v>
          </cell>
        </row>
        <row r="628">
          <cell r="N628" t="str">
            <v>'19'</v>
          </cell>
          <cell r="O628" t="str">
            <v>421</v>
          </cell>
          <cell r="P628">
            <v>421.14</v>
          </cell>
          <cell r="R628" t="str">
            <v>DISTRIBUTION CHARGE</v>
          </cell>
          <cell r="S628">
            <v>-35.979999999999997</v>
          </cell>
          <cell r="X628">
            <v>0</v>
          </cell>
          <cell r="Z628">
            <v>0</v>
          </cell>
          <cell r="AB628">
            <v>0</v>
          </cell>
          <cell r="AF628">
            <v>0</v>
          </cell>
        </row>
        <row r="629">
          <cell r="N629" t="str">
            <v>'19'</v>
          </cell>
          <cell r="O629" t="str">
            <v>421</v>
          </cell>
          <cell r="P629">
            <v>421.14</v>
          </cell>
          <cell r="R629" t="str">
            <v>ENERGY EFFICIENCY SURCHARGE</v>
          </cell>
          <cell r="S629">
            <v>2.33</v>
          </cell>
          <cell r="X629">
            <v>0</v>
          </cell>
          <cell r="Z629">
            <v>0</v>
          </cell>
          <cell r="AB629">
            <v>0</v>
          </cell>
          <cell r="AF629">
            <v>0</v>
          </cell>
        </row>
        <row r="630">
          <cell r="N630" t="str">
            <v>'19'</v>
          </cell>
          <cell r="O630" t="str">
            <v>421</v>
          </cell>
          <cell r="P630">
            <v>421.14</v>
          </cell>
          <cell r="R630" t="str">
            <v>INDIANA UTILITY RCPTS TAX YR1</v>
          </cell>
          <cell r="S630">
            <v>0.04</v>
          </cell>
          <cell r="X630">
            <v>0</v>
          </cell>
          <cell r="Z630">
            <v>0</v>
          </cell>
          <cell r="AB630">
            <v>0</v>
          </cell>
          <cell r="AF630">
            <v>0</v>
          </cell>
        </row>
        <row r="631">
          <cell r="N631" t="str">
            <v>'19'</v>
          </cell>
          <cell r="O631" t="str">
            <v>421</v>
          </cell>
          <cell r="P631">
            <v>421.14</v>
          </cell>
          <cell r="R631" t="str">
            <v>INDIANA UTILITY RCPTS TAX YR2</v>
          </cell>
          <cell r="S631">
            <v>-0.77</v>
          </cell>
          <cell r="X631">
            <v>0</v>
          </cell>
          <cell r="Z631">
            <v>0</v>
          </cell>
          <cell r="AB631">
            <v>0</v>
          </cell>
          <cell r="AF631">
            <v>0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PRICE FIXED OPTION</v>
          </cell>
          <cell r="S632">
            <v>-236.09</v>
          </cell>
          <cell r="X632">
            <v>0</v>
          </cell>
          <cell r="Z632">
            <v>0</v>
          </cell>
          <cell r="AB632">
            <v>0</v>
          </cell>
          <cell r="AF632">
            <v>0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INTER PIPE TRANS AND STOR CHRG</v>
          </cell>
          <cell r="S633">
            <v>-39.08</v>
          </cell>
          <cell r="X633">
            <v>0</v>
          </cell>
          <cell r="Z633">
            <v>0</v>
          </cell>
          <cell r="AB633">
            <v>0</v>
          </cell>
          <cell r="AF633">
            <v>0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REFUNDS</v>
          </cell>
          <cell r="S634">
            <v>1.85</v>
          </cell>
          <cell r="X634">
            <v>0</v>
          </cell>
          <cell r="Z634">
            <v>0</v>
          </cell>
          <cell r="AB634">
            <v>0</v>
          </cell>
          <cell r="AF634">
            <v>0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UNIVERSAL SERVICE RIDER</v>
          </cell>
          <cell r="S635">
            <v>-0.72</v>
          </cell>
          <cell r="X635">
            <v>0</v>
          </cell>
          <cell r="Z635">
            <v>0</v>
          </cell>
          <cell r="AB635">
            <v>0</v>
          </cell>
          <cell r="AF635">
            <v>0</v>
          </cell>
        </row>
        <row r="636">
          <cell r="N636" t="str">
            <v>'19'</v>
          </cell>
          <cell r="O636" t="str">
            <v>425</v>
          </cell>
          <cell r="P636">
            <v>425.1</v>
          </cell>
          <cell r="R636" t="str">
            <v>BAD DEBT TRACKER</v>
          </cell>
          <cell r="S636">
            <v>160.41</v>
          </cell>
          <cell r="X636">
            <v>0</v>
          </cell>
          <cell r="Z636">
            <v>0</v>
          </cell>
          <cell r="AB636">
            <v>0</v>
          </cell>
          <cell r="AF636">
            <v>0</v>
          </cell>
        </row>
        <row r="637">
          <cell r="N637" t="str">
            <v>'19'</v>
          </cell>
          <cell r="O637" t="str">
            <v>425</v>
          </cell>
          <cell r="P637">
            <v>425.1</v>
          </cell>
          <cell r="R637" t="str">
            <v>CUSTOMER CHARGE</v>
          </cell>
          <cell r="S637">
            <v>2300</v>
          </cell>
          <cell r="X637">
            <v>0</v>
          </cell>
          <cell r="Z637">
            <v>0</v>
          </cell>
          <cell r="AB637">
            <v>0</v>
          </cell>
          <cell r="AF637">
            <v>0</v>
          </cell>
        </row>
        <row r="638">
          <cell r="N638" t="str">
            <v>'19'</v>
          </cell>
          <cell r="O638" t="str">
            <v>425</v>
          </cell>
          <cell r="P638">
            <v>425.1</v>
          </cell>
          <cell r="R638" t="str">
            <v>COMMODITY VARIANCE</v>
          </cell>
          <cell r="S638">
            <v>346.51</v>
          </cell>
          <cell r="X638">
            <v>0</v>
          </cell>
          <cell r="Z638">
            <v>0</v>
          </cell>
          <cell r="AB638">
            <v>0</v>
          </cell>
          <cell r="AF638">
            <v>0</v>
          </cell>
        </row>
        <row r="639">
          <cell r="N639" t="str">
            <v>'19'</v>
          </cell>
          <cell r="O639" t="str">
            <v>425</v>
          </cell>
          <cell r="P639">
            <v>425.1</v>
          </cell>
          <cell r="R639" t="str">
            <v>DEMAND VARIANCE</v>
          </cell>
          <cell r="S639">
            <v>1070.51</v>
          </cell>
          <cell r="X639">
            <v>0</v>
          </cell>
          <cell r="Z639">
            <v>0</v>
          </cell>
          <cell r="AB639">
            <v>0</v>
          </cell>
          <cell r="AF639">
            <v>0</v>
          </cell>
        </row>
        <row r="640">
          <cell r="N640" t="str">
            <v>'19'</v>
          </cell>
          <cell r="O640" t="str">
            <v>425</v>
          </cell>
          <cell r="P640">
            <v>425.1</v>
          </cell>
          <cell r="R640" t="str">
            <v>DISTRIBUTION CHARGE</v>
          </cell>
          <cell r="S640">
            <v>2815.81</v>
          </cell>
          <cell r="X640">
            <v>0</v>
          </cell>
          <cell r="Z640">
            <v>0</v>
          </cell>
          <cell r="AB640">
            <v>0</v>
          </cell>
          <cell r="AF640">
            <v>0</v>
          </cell>
        </row>
        <row r="641">
          <cell r="N641" t="str">
            <v>'19'</v>
          </cell>
          <cell r="O641" t="str">
            <v>425</v>
          </cell>
          <cell r="P641">
            <v>425.1</v>
          </cell>
          <cell r="R641" t="str">
            <v>ENERGY EFFICIENCY SURCHARGE</v>
          </cell>
          <cell r="S641">
            <v>364.14</v>
          </cell>
          <cell r="X641">
            <v>0</v>
          </cell>
          <cell r="Z641">
            <v>0</v>
          </cell>
          <cell r="AB641">
            <v>0</v>
          </cell>
          <cell r="AF641">
            <v>0</v>
          </cell>
        </row>
        <row r="642">
          <cell r="N642" t="str">
            <v>'19'</v>
          </cell>
          <cell r="O642" t="str">
            <v>425</v>
          </cell>
          <cell r="P642">
            <v>425.1</v>
          </cell>
          <cell r="R642" t="str">
            <v>INDIANA UTILITY RECEIPTS TAX</v>
          </cell>
          <cell r="S642">
            <v>238.23</v>
          </cell>
          <cell r="X642">
            <v>0</v>
          </cell>
          <cell r="Z642">
            <v>0</v>
          </cell>
          <cell r="AB642">
            <v>0</v>
          </cell>
          <cell r="AF642">
            <v>0</v>
          </cell>
        </row>
        <row r="643">
          <cell r="N643" t="str">
            <v>'19'</v>
          </cell>
          <cell r="O643" t="str">
            <v>425</v>
          </cell>
          <cell r="P643">
            <v>425.1</v>
          </cell>
          <cell r="R643" t="str">
            <v>INTER PIPE TRANS AND STOR CHRG</v>
          </cell>
          <cell r="S643">
            <v>4893.55</v>
          </cell>
          <cell r="X643">
            <v>0</v>
          </cell>
          <cell r="Z643">
            <v>0</v>
          </cell>
          <cell r="AB643">
            <v>0</v>
          </cell>
          <cell r="AF643">
            <v>0</v>
          </cell>
        </row>
        <row r="644">
          <cell r="N644" t="str">
            <v>'19'</v>
          </cell>
          <cell r="O644" t="str">
            <v>425</v>
          </cell>
          <cell r="P644">
            <v>425.1</v>
          </cell>
          <cell r="R644" t="str">
            <v>REFUNDS</v>
          </cell>
          <cell r="S644">
            <v>-124.62</v>
          </cell>
          <cell r="X644">
            <v>0</v>
          </cell>
          <cell r="Z644">
            <v>0</v>
          </cell>
          <cell r="AB644">
            <v>0</v>
          </cell>
          <cell r="AF644">
            <v>0</v>
          </cell>
        </row>
        <row r="645">
          <cell r="N645" t="str">
            <v>'19'</v>
          </cell>
          <cell r="O645" t="str">
            <v>425</v>
          </cell>
          <cell r="P645">
            <v>425.1</v>
          </cell>
          <cell r="R645" t="str">
            <v>GAS SUPPLY CHARGE</v>
          </cell>
          <cell r="S645">
            <v>9085.66</v>
          </cell>
          <cell r="X645">
            <v>0</v>
          </cell>
          <cell r="Z645">
            <v>0</v>
          </cell>
          <cell r="AB645">
            <v>0</v>
          </cell>
          <cell r="AF645">
            <v>0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UNIVERSAL SERVICE RIDER</v>
          </cell>
          <cell r="S646">
            <v>95.87</v>
          </cell>
          <cell r="X646">
            <v>0</v>
          </cell>
          <cell r="Z646">
            <v>0</v>
          </cell>
          <cell r="AB646">
            <v>0</v>
          </cell>
          <cell r="AF646">
            <v>0</v>
          </cell>
        </row>
        <row r="647">
          <cell r="N647" t="str">
            <v>'19'</v>
          </cell>
          <cell r="O647" t="str">
            <v>425</v>
          </cell>
          <cell r="P647">
            <v>425.2</v>
          </cell>
          <cell r="R647" t="str">
            <v>BAD DEBT TRACKER</v>
          </cell>
          <cell r="S647">
            <v>1530.78</v>
          </cell>
          <cell r="X647">
            <v>0</v>
          </cell>
          <cell r="Z647">
            <v>0</v>
          </cell>
          <cell r="AB647">
            <v>0</v>
          </cell>
          <cell r="AF647">
            <v>0</v>
          </cell>
        </row>
        <row r="648">
          <cell r="N648" t="str">
            <v>'19'</v>
          </cell>
          <cell r="O648" t="str">
            <v>425</v>
          </cell>
          <cell r="P648">
            <v>425.2</v>
          </cell>
          <cell r="R648" t="str">
            <v>CUSTOMER CHARGE</v>
          </cell>
          <cell r="S648">
            <v>13500</v>
          </cell>
          <cell r="X648">
            <v>0</v>
          </cell>
          <cell r="Z648">
            <v>0</v>
          </cell>
          <cell r="AB648">
            <v>0</v>
          </cell>
          <cell r="AF648">
            <v>0</v>
          </cell>
        </row>
        <row r="649">
          <cell r="N649" t="str">
            <v>'19'</v>
          </cell>
          <cell r="O649" t="str">
            <v>425</v>
          </cell>
          <cell r="P649">
            <v>425.2</v>
          </cell>
          <cell r="R649" t="str">
            <v>COMMODITY VARIANCE</v>
          </cell>
          <cell r="S649">
            <v>3389.9</v>
          </cell>
          <cell r="X649">
            <v>0</v>
          </cell>
          <cell r="Z649">
            <v>0</v>
          </cell>
          <cell r="AB649">
            <v>0</v>
          </cell>
          <cell r="AF649">
            <v>0</v>
          </cell>
        </row>
        <row r="650">
          <cell r="N650" t="str">
            <v>'19'</v>
          </cell>
          <cell r="O650" t="str">
            <v>425</v>
          </cell>
          <cell r="P650">
            <v>425.2</v>
          </cell>
          <cell r="R650" t="str">
            <v>DEMAND VARIANCE</v>
          </cell>
          <cell r="S650">
            <v>10332.780000000001</v>
          </cell>
          <cell r="X650">
            <v>0</v>
          </cell>
          <cell r="Z650">
            <v>0</v>
          </cell>
          <cell r="AB650">
            <v>0</v>
          </cell>
          <cell r="AF650">
            <v>0</v>
          </cell>
        </row>
        <row r="651">
          <cell r="N651" t="str">
            <v>'19'</v>
          </cell>
          <cell r="O651" t="str">
            <v>425</v>
          </cell>
          <cell r="P651">
            <v>425.2</v>
          </cell>
          <cell r="R651" t="str">
            <v>DISTRIBUTION CHARGE</v>
          </cell>
          <cell r="S651">
            <v>26335.279999999999</v>
          </cell>
          <cell r="X651">
            <v>0</v>
          </cell>
          <cell r="Z651">
            <v>0</v>
          </cell>
          <cell r="AB651">
            <v>0</v>
          </cell>
          <cell r="AF651">
            <v>0</v>
          </cell>
        </row>
        <row r="652">
          <cell r="N652" t="str">
            <v>'19'</v>
          </cell>
          <cell r="O652" t="str">
            <v>425</v>
          </cell>
          <cell r="P652">
            <v>425.2</v>
          </cell>
          <cell r="R652" t="str">
            <v>ENERGY EFFICIENCY SURCHARGE</v>
          </cell>
          <cell r="S652">
            <v>2577.71</v>
          </cell>
          <cell r="X652">
            <v>0</v>
          </cell>
          <cell r="Z652">
            <v>0</v>
          </cell>
          <cell r="AB652">
            <v>0</v>
          </cell>
          <cell r="AF652">
            <v>0</v>
          </cell>
        </row>
        <row r="653">
          <cell r="N653" t="str">
            <v>'19'</v>
          </cell>
          <cell r="O653" t="str">
            <v>425</v>
          </cell>
          <cell r="P653">
            <v>425.2</v>
          </cell>
          <cell r="R653" t="str">
            <v>INDIANA UTILITY RECEIPTS TAX</v>
          </cell>
          <cell r="S653">
            <v>2273.4899999999998</v>
          </cell>
          <cell r="X653">
            <v>0</v>
          </cell>
          <cell r="Z653">
            <v>0</v>
          </cell>
          <cell r="AB653">
            <v>0</v>
          </cell>
          <cell r="AF653">
            <v>0</v>
          </cell>
        </row>
        <row r="654">
          <cell r="N654" t="str">
            <v>'19'</v>
          </cell>
          <cell r="O654" t="str">
            <v>425</v>
          </cell>
          <cell r="P654">
            <v>425.2</v>
          </cell>
          <cell r="R654" t="str">
            <v>INTER PIPE TRANS AND STOR CHRG</v>
          </cell>
          <cell r="S654">
            <v>46167.88</v>
          </cell>
          <cell r="X654">
            <v>0</v>
          </cell>
          <cell r="Z654">
            <v>0</v>
          </cell>
          <cell r="AB654">
            <v>0</v>
          </cell>
          <cell r="AF654">
            <v>0</v>
          </cell>
        </row>
        <row r="655">
          <cell r="N655" t="str">
            <v>'19'</v>
          </cell>
          <cell r="O655" t="str">
            <v>425</v>
          </cell>
          <cell r="P655">
            <v>425.2</v>
          </cell>
          <cell r="R655" t="str">
            <v>REFUNDS</v>
          </cell>
          <cell r="S655">
            <v>-1175.6600000000001</v>
          </cell>
          <cell r="X655">
            <v>0</v>
          </cell>
          <cell r="Z655">
            <v>0</v>
          </cell>
          <cell r="AB655">
            <v>0</v>
          </cell>
          <cell r="AF655">
            <v>0</v>
          </cell>
        </row>
        <row r="656">
          <cell r="N656" t="str">
            <v>'19'</v>
          </cell>
          <cell r="O656" t="str">
            <v>425</v>
          </cell>
          <cell r="P656">
            <v>425.2</v>
          </cell>
          <cell r="R656" t="str">
            <v>GAS SUPPLY CHARGE</v>
          </cell>
          <cell r="S656">
            <v>87099.67</v>
          </cell>
          <cell r="X656">
            <v>0</v>
          </cell>
          <cell r="Z656">
            <v>0</v>
          </cell>
          <cell r="AB656">
            <v>0</v>
          </cell>
          <cell r="AF656">
            <v>0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UNIVERSAL SERVICE RIDER</v>
          </cell>
          <cell r="S657">
            <v>904.34</v>
          </cell>
          <cell r="X657">
            <v>0</v>
          </cell>
          <cell r="Z657">
            <v>0</v>
          </cell>
          <cell r="AB657">
            <v>0</v>
          </cell>
          <cell r="AF657">
            <v>0</v>
          </cell>
        </row>
        <row r="658">
          <cell r="N658" t="str">
            <v>'19'</v>
          </cell>
          <cell r="O658" t="str">
            <v>451</v>
          </cell>
          <cell r="P658">
            <v>451.3</v>
          </cell>
          <cell r="R658" t="str">
            <v>WW MONTHLY CHARGE</v>
          </cell>
          <cell r="S658">
            <v>1097.81</v>
          </cell>
          <cell r="X658">
            <v>0</v>
          </cell>
          <cell r="Z658">
            <v>0</v>
          </cell>
          <cell r="AB658">
            <v>0</v>
          </cell>
          <cell r="AF658">
            <v>0</v>
          </cell>
        </row>
        <row r="659">
          <cell r="N659" t="str">
            <v>'21'</v>
          </cell>
          <cell r="O659" t="str">
            <v>334</v>
          </cell>
          <cell r="P659">
            <v>334.7</v>
          </cell>
          <cell r="R659" t="str">
            <v>CUSTOMER CHARGE</v>
          </cell>
          <cell r="S659">
            <v>1050</v>
          </cell>
          <cell r="X659">
            <v>0</v>
          </cell>
          <cell r="Z659">
            <v>0</v>
          </cell>
          <cell r="AB659">
            <v>0</v>
          </cell>
          <cell r="AF659">
            <v>0</v>
          </cell>
        </row>
        <row r="660">
          <cell r="N660" t="str">
            <v>'21'</v>
          </cell>
          <cell r="O660" t="str">
            <v>334</v>
          </cell>
          <cell r="P660">
            <v>334.7</v>
          </cell>
          <cell r="R660" t="str">
            <v>ENERGY CHARGE</v>
          </cell>
          <cell r="S660">
            <v>10678.07</v>
          </cell>
          <cell r="X660">
            <v>0</v>
          </cell>
          <cell r="Z660">
            <v>0</v>
          </cell>
          <cell r="AB660">
            <v>0</v>
          </cell>
          <cell r="AF660">
            <v>0</v>
          </cell>
        </row>
        <row r="661">
          <cell r="N661" t="str">
            <v>'21'</v>
          </cell>
          <cell r="O661" t="str">
            <v>334</v>
          </cell>
          <cell r="P661">
            <v>334.7</v>
          </cell>
          <cell r="R661" t="str">
            <v>ENERGY COST ADJUSTMENT CHARGE</v>
          </cell>
          <cell r="S661">
            <v>0</v>
          </cell>
          <cell r="X661">
            <v>0</v>
          </cell>
          <cell r="Z661">
            <v>0</v>
          </cell>
          <cell r="AB661">
            <v>0</v>
          </cell>
          <cell r="AF661">
            <v>0</v>
          </cell>
        </row>
        <row r="662">
          <cell r="N662" t="str">
            <v>'21'</v>
          </cell>
          <cell r="O662" t="str">
            <v>334</v>
          </cell>
          <cell r="P662">
            <v>334.7</v>
          </cell>
          <cell r="R662" t="str">
            <v>INDIANA UTILITY RECEIPTS TAX</v>
          </cell>
          <cell r="S662">
            <v>149.49</v>
          </cell>
          <cell r="X662">
            <v>0</v>
          </cell>
          <cell r="Z662">
            <v>0</v>
          </cell>
          <cell r="AB662">
            <v>0</v>
          </cell>
          <cell r="AF662">
            <v>0</v>
          </cell>
        </row>
        <row r="663">
          <cell r="N663" t="str">
            <v>'21'</v>
          </cell>
          <cell r="O663" t="str">
            <v>334</v>
          </cell>
          <cell r="P663">
            <v>334.7</v>
          </cell>
          <cell r="R663" t="str">
            <v>PURCHASED POWER TRACKING CHRG</v>
          </cell>
          <cell r="S663">
            <v>0</v>
          </cell>
          <cell r="X663">
            <v>0</v>
          </cell>
          <cell r="Z663">
            <v>0</v>
          </cell>
          <cell r="AB663">
            <v>0</v>
          </cell>
          <cell r="AF663">
            <v>0</v>
          </cell>
        </row>
        <row r="664">
          <cell r="N664" t="str">
            <v>'21'</v>
          </cell>
          <cell r="O664" t="str">
            <v>334</v>
          </cell>
          <cell r="P664">
            <v>334.7</v>
          </cell>
          <cell r="R664" t="str">
            <v>TRANSITION COST SURCHARGE ADJ</v>
          </cell>
          <cell r="S664">
            <v>0</v>
          </cell>
          <cell r="X664">
            <v>0</v>
          </cell>
          <cell r="Z664">
            <v>0</v>
          </cell>
          <cell r="AB664">
            <v>0</v>
          </cell>
          <cell r="AF664">
            <v>0</v>
          </cell>
        </row>
        <row r="665">
          <cell r="N665" t="str">
            <v>'21'</v>
          </cell>
          <cell r="O665" t="str">
            <v>334</v>
          </cell>
          <cell r="P665">
            <v>334.7</v>
          </cell>
          <cell r="R665" t="str">
            <v>UNIVERSAL SERVICE RIDER MTHLY</v>
          </cell>
          <cell r="S665">
            <v>90</v>
          </cell>
          <cell r="X665">
            <v>0</v>
          </cell>
          <cell r="Z665">
            <v>0</v>
          </cell>
          <cell r="AB665">
            <v>0</v>
          </cell>
          <cell r="AF665">
            <v>0</v>
          </cell>
        </row>
        <row r="666">
          <cell r="N666" t="str">
            <v>'21'</v>
          </cell>
          <cell r="O666" t="str">
            <v>334</v>
          </cell>
          <cell r="P666">
            <v>334.7</v>
          </cell>
          <cell r="R666" t="str">
            <v>WINTER WARMTH ASSIST FUND CHRG</v>
          </cell>
          <cell r="S666">
            <v>0</v>
          </cell>
          <cell r="X666">
            <v>0</v>
          </cell>
          <cell r="Z666">
            <v>0</v>
          </cell>
          <cell r="AB666">
            <v>0</v>
          </cell>
          <cell r="AF666">
            <v>0</v>
          </cell>
        </row>
        <row r="667">
          <cell r="N667" t="str">
            <v>'22'</v>
          </cell>
          <cell r="O667" t="str">
            <v>334</v>
          </cell>
          <cell r="P667">
            <v>334.7</v>
          </cell>
          <cell r="R667" t="str">
            <v>CUSTOMER CHARGE</v>
          </cell>
          <cell r="S667">
            <v>1178.3499999999999</v>
          </cell>
          <cell r="X667">
            <v>0</v>
          </cell>
          <cell r="Z667">
            <v>0</v>
          </cell>
          <cell r="AB667">
            <v>0</v>
          </cell>
          <cell r="AF667">
            <v>0</v>
          </cell>
        </row>
        <row r="668">
          <cell r="N668" t="str">
            <v>'22'</v>
          </cell>
          <cell r="O668" t="str">
            <v>334</v>
          </cell>
          <cell r="P668">
            <v>334.7</v>
          </cell>
          <cell r="R668" t="str">
            <v>ENERGY CHARGE</v>
          </cell>
          <cell r="S668">
            <v>50704.06</v>
          </cell>
          <cell r="X668">
            <v>0</v>
          </cell>
          <cell r="Z668">
            <v>0</v>
          </cell>
          <cell r="AB668">
            <v>0</v>
          </cell>
          <cell r="AF668">
            <v>0</v>
          </cell>
        </row>
        <row r="669">
          <cell r="N669" t="str">
            <v>'22'</v>
          </cell>
          <cell r="O669" t="str">
            <v>334</v>
          </cell>
          <cell r="P669">
            <v>334.7</v>
          </cell>
          <cell r="R669" t="str">
            <v>ENERGY COST ADJUSTMENT CHARGE</v>
          </cell>
          <cell r="S669">
            <v>0</v>
          </cell>
          <cell r="X669">
            <v>0</v>
          </cell>
          <cell r="Z669">
            <v>0</v>
          </cell>
          <cell r="AB669">
            <v>0</v>
          </cell>
          <cell r="AF669">
            <v>0</v>
          </cell>
        </row>
        <row r="670">
          <cell r="N670" t="str">
            <v>'22'</v>
          </cell>
          <cell r="O670" t="str">
            <v>334</v>
          </cell>
          <cell r="P670">
            <v>334.7</v>
          </cell>
          <cell r="R670" t="str">
            <v>INDIANA UTILITY RECEIPTS TAX</v>
          </cell>
          <cell r="S670">
            <v>709.86</v>
          </cell>
          <cell r="X670">
            <v>0</v>
          </cell>
          <cell r="Z670">
            <v>0</v>
          </cell>
          <cell r="AB670">
            <v>0</v>
          </cell>
          <cell r="AF670">
            <v>0</v>
          </cell>
        </row>
        <row r="671">
          <cell r="N671" t="str">
            <v>'22'</v>
          </cell>
          <cell r="O671" t="str">
            <v>334</v>
          </cell>
          <cell r="P671">
            <v>334.7</v>
          </cell>
          <cell r="R671" t="str">
            <v>PURCHASED POWER TRACKING CHRG</v>
          </cell>
          <cell r="S671">
            <v>0</v>
          </cell>
          <cell r="X671">
            <v>0</v>
          </cell>
          <cell r="Z671">
            <v>0</v>
          </cell>
          <cell r="AB671">
            <v>0</v>
          </cell>
          <cell r="AF671">
            <v>0</v>
          </cell>
        </row>
        <row r="672">
          <cell r="N672" t="str">
            <v>'22'</v>
          </cell>
          <cell r="O672" t="str">
            <v>334</v>
          </cell>
          <cell r="P672">
            <v>334.7</v>
          </cell>
          <cell r="R672" t="str">
            <v>TRANSITION COST SURCHARGE ADJ</v>
          </cell>
          <cell r="S672">
            <v>0</v>
          </cell>
          <cell r="X672">
            <v>0</v>
          </cell>
          <cell r="Z672">
            <v>0</v>
          </cell>
          <cell r="AB672">
            <v>0</v>
          </cell>
          <cell r="AF672">
            <v>0</v>
          </cell>
        </row>
        <row r="673">
          <cell r="N673" t="str">
            <v>'22'</v>
          </cell>
          <cell r="O673" t="str">
            <v>334</v>
          </cell>
          <cell r="P673">
            <v>334.7</v>
          </cell>
          <cell r="R673" t="str">
            <v>UNIVERSAL SERVICE RIDER MTHLY</v>
          </cell>
          <cell r="S673">
            <v>101</v>
          </cell>
          <cell r="X673">
            <v>0</v>
          </cell>
          <cell r="Z673">
            <v>0</v>
          </cell>
          <cell r="AB673">
            <v>0</v>
          </cell>
          <cell r="AF673">
            <v>0</v>
          </cell>
        </row>
        <row r="674">
          <cell r="N674" t="str">
            <v>'22'</v>
          </cell>
          <cell r="O674" t="str">
            <v>334</v>
          </cell>
          <cell r="P674">
            <v>334.7</v>
          </cell>
          <cell r="R674" t="str">
            <v>WINTER WARMTH ASSIST FUND CHRG</v>
          </cell>
          <cell r="S674">
            <v>0</v>
          </cell>
          <cell r="X674">
            <v>0</v>
          </cell>
          <cell r="Z674">
            <v>0</v>
          </cell>
          <cell r="AB674">
            <v>0</v>
          </cell>
          <cell r="AF674">
            <v>0</v>
          </cell>
        </row>
        <row r="675">
          <cell r="N675" t="str">
            <v>'25'</v>
          </cell>
          <cell r="O675" t="str">
            <v>428</v>
          </cell>
          <cell r="P675">
            <v>428.4</v>
          </cell>
          <cell r="R675" t="str">
            <v>GASTRN DAILY BALANCING CHARGE</v>
          </cell>
          <cell r="S675">
            <v>6881.58</v>
          </cell>
          <cell r="X675">
            <v>0</v>
          </cell>
          <cell r="Z675">
            <v>0</v>
          </cell>
          <cell r="AB675">
            <v>0</v>
          </cell>
          <cell r="AF675">
            <v>0</v>
          </cell>
        </row>
        <row r="676">
          <cell r="N676" t="str">
            <v>'25'</v>
          </cell>
          <cell r="O676" t="str">
            <v>428</v>
          </cell>
          <cell r="P676">
            <v>428.4</v>
          </cell>
          <cell r="R676" t="str">
            <v>GASTRN BALANCING SERVICE CHARG</v>
          </cell>
          <cell r="S676">
            <v>9275</v>
          </cell>
          <cell r="X676">
            <v>0</v>
          </cell>
          <cell r="Z676">
            <v>0</v>
          </cell>
          <cell r="AB676">
            <v>0</v>
          </cell>
          <cell r="AF676">
            <v>0</v>
          </cell>
        </row>
        <row r="677">
          <cell r="N677" t="str">
            <v>'25'</v>
          </cell>
          <cell r="O677" t="str">
            <v>428</v>
          </cell>
          <cell r="P677">
            <v>428.4</v>
          </cell>
          <cell r="R677" t="str">
            <v>GASTRN BALANCING CAPACITY CHAR</v>
          </cell>
          <cell r="S677">
            <v>14430</v>
          </cell>
          <cell r="X677">
            <v>0</v>
          </cell>
          <cell r="Z677">
            <v>0</v>
          </cell>
          <cell r="AB677">
            <v>0</v>
          </cell>
          <cell r="AF677">
            <v>0</v>
          </cell>
        </row>
        <row r="678">
          <cell r="N678" t="str">
            <v>'25'</v>
          </cell>
          <cell r="O678" t="str">
            <v>428</v>
          </cell>
          <cell r="P678">
            <v>428.4</v>
          </cell>
          <cell r="R678" t="str">
            <v>GASTRN IMBAL EXCHANGE CHARGE</v>
          </cell>
          <cell r="S678">
            <v>0</v>
          </cell>
          <cell r="X678">
            <v>0</v>
          </cell>
          <cell r="Z678">
            <v>0</v>
          </cell>
          <cell r="AB678">
            <v>0</v>
          </cell>
          <cell r="AF678">
            <v>0</v>
          </cell>
        </row>
        <row r="679">
          <cell r="N679" t="str">
            <v>'25'</v>
          </cell>
          <cell r="O679" t="str">
            <v>428</v>
          </cell>
          <cell r="P679">
            <v>428.4</v>
          </cell>
          <cell r="R679" t="str">
            <v>GASTRN NOM EXCHANGE CHARGE</v>
          </cell>
          <cell r="S679">
            <v>200</v>
          </cell>
          <cell r="X679">
            <v>0</v>
          </cell>
          <cell r="Z679">
            <v>0</v>
          </cell>
          <cell r="AB679">
            <v>0</v>
          </cell>
          <cell r="AF679">
            <v>0</v>
          </cell>
        </row>
        <row r="680">
          <cell r="N680" t="str">
            <v>'25'</v>
          </cell>
          <cell r="O680" t="str">
            <v>428</v>
          </cell>
          <cell r="P680">
            <v>428.5</v>
          </cell>
          <cell r="R680" t="str">
            <v>GASTRN DAILY BALANCING CHARGE</v>
          </cell>
          <cell r="S680">
            <v>4908.79</v>
          </cell>
          <cell r="X680">
            <v>0</v>
          </cell>
          <cell r="Z680">
            <v>0</v>
          </cell>
          <cell r="AB680">
            <v>0</v>
          </cell>
          <cell r="AF680">
            <v>0</v>
          </cell>
        </row>
        <row r="681">
          <cell r="N681" t="str">
            <v>'25'</v>
          </cell>
          <cell r="O681" t="str">
            <v>428</v>
          </cell>
          <cell r="P681">
            <v>428.5</v>
          </cell>
          <cell r="R681" t="str">
            <v>GASTRN BALANCING SERVICE CHARG</v>
          </cell>
          <cell r="S681">
            <v>6600</v>
          </cell>
          <cell r="X681">
            <v>0</v>
          </cell>
          <cell r="Z681">
            <v>0</v>
          </cell>
          <cell r="AB681">
            <v>0</v>
          </cell>
          <cell r="AF681">
            <v>0</v>
          </cell>
        </row>
        <row r="682">
          <cell r="N682" t="str">
            <v>'25'</v>
          </cell>
          <cell r="O682" t="str">
            <v>428</v>
          </cell>
          <cell r="P682">
            <v>428.5</v>
          </cell>
          <cell r="R682" t="str">
            <v>GASTRN BALANCING CAPACITY CHAR</v>
          </cell>
          <cell r="S682">
            <v>3415</v>
          </cell>
          <cell r="X682">
            <v>0</v>
          </cell>
          <cell r="Z682">
            <v>0</v>
          </cell>
          <cell r="AB682">
            <v>0</v>
          </cell>
          <cell r="AF682">
            <v>0</v>
          </cell>
        </row>
        <row r="683">
          <cell r="N683" t="str">
            <v>'25'</v>
          </cell>
          <cell r="O683" t="str">
            <v>428</v>
          </cell>
          <cell r="P683">
            <v>428.5</v>
          </cell>
          <cell r="R683" t="str">
            <v>GASTRN NOM EXCHANGE CHARGE</v>
          </cell>
          <cell r="S683">
            <v>530</v>
          </cell>
          <cell r="X683">
            <v>0</v>
          </cell>
          <cell r="Z683">
            <v>0</v>
          </cell>
          <cell r="AB683">
            <v>0</v>
          </cell>
          <cell r="AF683">
            <v>0</v>
          </cell>
        </row>
        <row r="684">
          <cell r="N684" t="str">
            <v>'25'</v>
          </cell>
          <cell r="O684" t="str">
            <v>428</v>
          </cell>
          <cell r="P684">
            <v>428.17</v>
          </cell>
          <cell r="R684" t="str">
            <v>CUSTOMER CHARGE</v>
          </cell>
          <cell r="S684">
            <v>550</v>
          </cell>
          <cell r="X684">
            <v>0</v>
          </cell>
          <cell r="Z684">
            <v>0</v>
          </cell>
          <cell r="AB684">
            <v>0</v>
          </cell>
          <cell r="AF684">
            <v>0</v>
          </cell>
        </row>
        <row r="685">
          <cell r="N685" t="str">
            <v>'25'</v>
          </cell>
          <cell r="O685" t="str">
            <v>428</v>
          </cell>
          <cell r="P685">
            <v>428.17</v>
          </cell>
          <cell r="R685" t="str">
            <v>GASTRN BALANCING SERVICE CHARG</v>
          </cell>
          <cell r="S685">
            <v>14575</v>
          </cell>
          <cell r="X685">
            <v>0</v>
          </cell>
          <cell r="Z685">
            <v>0</v>
          </cell>
          <cell r="AB685">
            <v>0</v>
          </cell>
          <cell r="AF685">
            <v>0</v>
          </cell>
        </row>
        <row r="686">
          <cell r="N686" t="str">
            <v>'25'</v>
          </cell>
          <cell r="O686" t="str">
            <v>428</v>
          </cell>
          <cell r="P686">
            <v>428.18</v>
          </cell>
          <cell r="R686" t="str">
            <v>CUSTOMER CHARGE</v>
          </cell>
          <cell r="S686">
            <v>4700</v>
          </cell>
          <cell r="X686">
            <v>0</v>
          </cell>
          <cell r="Z686">
            <v>0</v>
          </cell>
          <cell r="AB686">
            <v>0</v>
          </cell>
          <cell r="AF686">
            <v>0</v>
          </cell>
        </row>
        <row r="687">
          <cell r="N687" t="str">
            <v>'25'</v>
          </cell>
          <cell r="O687" t="str">
            <v>428</v>
          </cell>
          <cell r="P687">
            <v>428.18</v>
          </cell>
          <cell r="R687" t="str">
            <v>GASTRN BALANCING SERVICE CHARG</v>
          </cell>
          <cell r="S687">
            <v>51700</v>
          </cell>
          <cell r="X687">
            <v>0</v>
          </cell>
          <cell r="Z687">
            <v>0</v>
          </cell>
          <cell r="AB687">
            <v>0</v>
          </cell>
          <cell r="AF687">
            <v>0</v>
          </cell>
        </row>
        <row r="688">
          <cell r="N688" t="str">
            <v>'25'</v>
          </cell>
          <cell r="O688" t="str">
            <v>428</v>
          </cell>
          <cell r="P688">
            <v>428.19</v>
          </cell>
          <cell r="R688" t="str">
            <v>CUSTOMER CHARGE</v>
          </cell>
          <cell r="S688">
            <v>450</v>
          </cell>
          <cell r="X688">
            <v>0</v>
          </cell>
          <cell r="Z688">
            <v>0</v>
          </cell>
          <cell r="AB688">
            <v>0</v>
          </cell>
          <cell r="AF688">
            <v>0</v>
          </cell>
        </row>
        <row r="689">
          <cell r="N689" t="str">
            <v>'25'</v>
          </cell>
          <cell r="O689" t="str">
            <v>428</v>
          </cell>
          <cell r="P689">
            <v>428.19</v>
          </cell>
          <cell r="R689" t="str">
            <v>GASTRN BALANCING SERVICE CHARG</v>
          </cell>
          <cell r="S689">
            <v>11925</v>
          </cell>
          <cell r="X689">
            <v>0</v>
          </cell>
          <cell r="Z689">
            <v>0</v>
          </cell>
          <cell r="AB689">
            <v>0</v>
          </cell>
          <cell r="AF689">
            <v>0</v>
          </cell>
        </row>
        <row r="690">
          <cell r="N690" t="str">
            <v>'25'</v>
          </cell>
          <cell r="O690" t="str">
            <v>438</v>
          </cell>
          <cell r="P690">
            <v>438.3</v>
          </cell>
          <cell r="R690" t="str">
            <v>CUSTOMER CHARGE</v>
          </cell>
          <cell r="S690">
            <v>1200</v>
          </cell>
          <cell r="X690">
            <v>0</v>
          </cell>
          <cell r="Z690">
            <v>0</v>
          </cell>
          <cell r="AB690">
            <v>0</v>
          </cell>
          <cell r="AF690">
            <v>0</v>
          </cell>
        </row>
        <row r="691">
          <cell r="N691" t="str">
            <v>'25'</v>
          </cell>
          <cell r="O691" t="str">
            <v>438</v>
          </cell>
          <cell r="P691">
            <v>438.3</v>
          </cell>
          <cell r="R691" t="str">
            <v>GASTRN DAILY BALANCING CHARGE</v>
          </cell>
          <cell r="S691">
            <v>2014.5</v>
          </cell>
          <cell r="X691">
            <v>0</v>
          </cell>
          <cell r="Z691">
            <v>0</v>
          </cell>
          <cell r="AB691">
            <v>0</v>
          </cell>
          <cell r="AF691">
            <v>0</v>
          </cell>
        </row>
        <row r="692">
          <cell r="N692" t="str">
            <v>'25'</v>
          </cell>
          <cell r="O692" t="str">
            <v>438</v>
          </cell>
          <cell r="P692">
            <v>438.3</v>
          </cell>
          <cell r="R692" t="str">
            <v>GASTRN BALANCING CAPACITY CHAR</v>
          </cell>
          <cell r="S692">
            <v>1310.4000000000001</v>
          </cell>
          <cell r="X692">
            <v>0</v>
          </cell>
          <cell r="Z692">
            <v>0</v>
          </cell>
          <cell r="AB692">
            <v>0</v>
          </cell>
          <cell r="AF692">
            <v>0</v>
          </cell>
        </row>
        <row r="693">
          <cell r="N693" t="str">
            <v>'25'</v>
          </cell>
          <cell r="O693" t="str">
            <v>438</v>
          </cell>
          <cell r="P693">
            <v>438.3</v>
          </cell>
          <cell r="R693" t="str">
            <v>GASTRN NOM EXCHANGE CHARGE</v>
          </cell>
          <cell r="S693">
            <v>0</v>
          </cell>
          <cell r="X693">
            <v>0</v>
          </cell>
          <cell r="Z693">
            <v>0</v>
          </cell>
          <cell r="AB693">
            <v>0</v>
          </cell>
          <cell r="AF693">
            <v>0</v>
          </cell>
        </row>
        <row r="694">
          <cell r="N694" t="str">
            <v>'25'</v>
          </cell>
          <cell r="O694" t="str">
            <v>438</v>
          </cell>
          <cell r="P694">
            <v>438.6</v>
          </cell>
          <cell r="R694" t="str">
            <v>CUSTOMER CHARGE</v>
          </cell>
          <cell r="S694">
            <v>13500</v>
          </cell>
          <cell r="X694">
            <v>0</v>
          </cell>
          <cell r="Z694">
            <v>0</v>
          </cell>
          <cell r="AB694">
            <v>0</v>
          </cell>
          <cell r="AF694">
            <v>0</v>
          </cell>
        </row>
        <row r="695">
          <cell r="N695" t="str">
            <v>'27'</v>
          </cell>
          <cell r="O695" t="str">
            <v>345</v>
          </cell>
          <cell r="P695">
            <v>345.5</v>
          </cell>
          <cell r="R695" t="str">
            <v>ENERGY CHARGE</v>
          </cell>
          <cell r="S695">
            <v>141158.75</v>
          </cell>
          <cell r="X695">
            <v>0</v>
          </cell>
          <cell r="Z695">
            <v>0</v>
          </cell>
          <cell r="AB695">
            <v>0</v>
          </cell>
          <cell r="AF695">
            <v>0</v>
          </cell>
        </row>
        <row r="696">
          <cell r="N696" t="str">
            <v>'27'</v>
          </cell>
          <cell r="O696" t="str">
            <v>345</v>
          </cell>
          <cell r="P696">
            <v>345.9</v>
          </cell>
          <cell r="R696" t="str">
            <v>ENERGY CHARGE</v>
          </cell>
          <cell r="S696">
            <v>4975.96</v>
          </cell>
          <cell r="X696">
            <v>0</v>
          </cell>
          <cell r="Z696">
            <v>0</v>
          </cell>
          <cell r="AB696">
            <v>0</v>
          </cell>
          <cell r="AF696">
            <v>0</v>
          </cell>
        </row>
        <row r="697">
          <cell r="N697" t="str">
            <v>'27'</v>
          </cell>
          <cell r="O697" t="str">
            <v>428</v>
          </cell>
          <cell r="P697">
            <v>428.9</v>
          </cell>
          <cell r="R697" t="str">
            <v>ENERGY CHARGE</v>
          </cell>
          <cell r="S697">
            <v>149698.92000000001</v>
          </cell>
          <cell r="X697">
            <v>0</v>
          </cell>
          <cell r="Z697">
            <v>0</v>
          </cell>
          <cell r="AB697">
            <v>0</v>
          </cell>
          <cell r="AF697">
            <v>0</v>
          </cell>
        </row>
        <row r="698">
          <cell r="N698" t="str">
            <v>'27'</v>
          </cell>
          <cell r="O698" t="str">
            <v>438</v>
          </cell>
          <cell r="P698">
            <v>438.2</v>
          </cell>
          <cell r="R698" t="str">
            <v>ENERGY CHARGE</v>
          </cell>
          <cell r="S698">
            <v>1449.77</v>
          </cell>
          <cell r="X698">
            <v>0</v>
          </cell>
          <cell r="Z698">
            <v>0</v>
          </cell>
          <cell r="AB698">
            <v>0</v>
          </cell>
          <cell r="AF698">
            <v>0</v>
          </cell>
        </row>
        <row r="699">
          <cell r="N699" t="str">
            <v>'27'</v>
          </cell>
          <cell r="O699" t="str">
            <v>438</v>
          </cell>
          <cell r="P699">
            <v>438.9</v>
          </cell>
          <cell r="R699" t="str">
            <v>ENERGY CHARGE</v>
          </cell>
          <cell r="S699">
            <v>30685.72</v>
          </cell>
          <cell r="X699">
            <v>0</v>
          </cell>
          <cell r="Z699">
            <v>0</v>
          </cell>
          <cell r="AB699">
            <v>0</v>
          </cell>
          <cell r="AF699">
            <v>0</v>
          </cell>
        </row>
        <row r="700">
          <cell r="N700" t="str">
            <v>'28'</v>
          </cell>
          <cell r="O700" t="str">
            <v>428</v>
          </cell>
          <cell r="P700">
            <v>428.9</v>
          </cell>
          <cell r="R700" t="str">
            <v>ENERGY CHARGE</v>
          </cell>
          <cell r="S700">
            <v>8317.86</v>
          </cell>
          <cell r="X700">
            <v>0</v>
          </cell>
          <cell r="Z700">
            <v>0</v>
          </cell>
          <cell r="AB700">
            <v>0</v>
          </cell>
          <cell r="AF700">
            <v>0</v>
          </cell>
        </row>
        <row r="701">
          <cell r="N701" t="str">
            <v>'28'</v>
          </cell>
          <cell r="O701" t="str">
            <v>438</v>
          </cell>
          <cell r="P701">
            <v>438.2</v>
          </cell>
          <cell r="R701" t="str">
            <v>ENERGY CHARGE</v>
          </cell>
          <cell r="S701">
            <v>3193.67</v>
          </cell>
          <cell r="X701">
            <v>0</v>
          </cell>
          <cell r="Z701">
            <v>0</v>
          </cell>
          <cell r="AB701">
            <v>0</v>
          </cell>
          <cell r="AF701">
            <v>0</v>
          </cell>
        </row>
        <row r="702">
          <cell r="N702" t="str">
            <v>'29'</v>
          </cell>
          <cell r="O702" t="str">
            <v>345</v>
          </cell>
          <cell r="P702">
            <v>345.1</v>
          </cell>
          <cell r="R702" t="str">
            <v>ENERGY CHARGE</v>
          </cell>
          <cell r="S702">
            <v>86671.5</v>
          </cell>
          <cell r="X702">
            <v>0</v>
          </cell>
          <cell r="Z702">
            <v>0</v>
          </cell>
          <cell r="AB702">
            <v>0</v>
          </cell>
          <cell r="AF702">
            <v>0</v>
          </cell>
        </row>
        <row r="703">
          <cell r="N703" t="str">
            <v>'29'</v>
          </cell>
          <cell r="O703" t="str">
            <v>345</v>
          </cell>
          <cell r="P703">
            <v>345.1</v>
          </cell>
          <cell r="R703" t="str">
            <v>GASTRN IMBAL EXCHANGE CHARGE</v>
          </cell>
          <cell r="S703">
            <v>0</v>
          </cell>
          <cell r="X703">
            <v>0</v>
          </cell>
          <cell r="Z703">
            <v>0</v>
          </cell>
          <cell r="AB703">
            <v>0</v>
          </cell>
          <cell r="AF703">
            <v>0</v>
          </cell>
        </row>
        <row r="704">
          <cell r="N704" t="str">
            <v>'29'</v>
          </cell>
          <cell r="O704" t="str">
            <v>345</v>
          </cell>
          <cell r="P704">
            <v>345.1</v>
          </cell>
          <cell r="R704" t="str">
            <v>MINIMUM CHARGE</v>
          </cell>
          <cell r="S704">
            <v>1500</v>
          </cell>
          <cell r="X704">
            <v>0</v>
          </cell>
          <cell r="Z704">
            <v>0</v>
          </cell>
          <cell r="AB704">
            <v>0</v>
          </cell>
          <cell r="AF704">
            <v>0</v>
          </cell>
        </row>
        <row r="705">
          <cell r="N705" t="str">
            <v>'30'</v>
          </cell>
          <cell r="O705" t="str">
            <v>345</v>
          </cell>
          <cell r="P705">
            <v>345.4</v>
          </cell>
          <cell r="R705" t="str">
            <v>ENERGY CHARGE</v>
          </cell>
          <cell r="S705">
            <v>-78481.84</v>
          </cell>
          <cell r="X705">
            <v>0</v>
          </cell>
          <cell r="Z705">
            <v>0</v>
          </cell>
          <cell r="AB705">
            <v>0</v>
          </cell>
          <cell r="AF705">
            <v>0</v>
          </cell>
        </row>
        <row r="706">
          <cell r="N706" t="str">
            <v>'30'</v>
          </cell>
          <cell r="O706" t="str">
            <v>345</v>
          </cell>
          <cell r="P706">
            <v>345.8</v>
          </cell>
          <cell r="R706" t="str">
            <v>ENERGY CHARGE</v>
          </cell>
          <cell r="S706">
            <v>-920.75</v>
          </cell>
          <cell r="X706">
            <v>0</v>
          </cell>
          <cell r="Z706">
            <v>0</v>
          </cell>
          <cell r="AB706">
            <v>0</v>
          </cell>
          <cell r="AF706">
            <v>0</v>
          </cell>
        </row>
        <row r="707">
          <cell r="N707" t="str">
            <v>'30'</v>
          </cell>
          <cell r="O707" t="str">
            <v>428</v>
          </cell>
          <cell r="P707">
            <v>428.8</v>
          </cell>
          <cell r="R707" t="str">
            <v>GASTRN BALANCE CASHOUT CREDIT</v>
          </cell>
          <cell r="S707">
            <v>-46410.12</v>
          </cell>
          <cell r="X707">
            <v>0</v>
          </cell>
          <cell r="Z707">
            <v>0</v>
          </cell>
          <cell r="AB707">
            <v>0</v>
          </cell>
          <cell r="AF707">
            <v>0</v>
          </cell>
        </row>
        <row r="708">
          <cell r="N708" t="str">
            <v>'30'</v>
          </cell>
          <cell r="O708" t="str">
            <v>438</v>
          </cell>
          <cell r="P708">
            <v>438.4</v>
          </cell>
          <cell r="R708" t="str">
            <v>GASTRN BALANCE CASHOUT CREDIT</v>
          </cell>
          <cell r="S708">
            <v>-4572.12</v>
          </cell>
          <cell r="X708">
            <v>0</v>
          </cell>
          <cell r="Z708">
            <v>0</v>
          </cell>
          <cell r="AB708">
            <v>0</v>
          </cell>
          <cell r="AF708">
            <v>0</v>
          </cell>
        </row>
        <row r="709">
          <cell r="N709" t="str">
            <v>'31'</v>
          </cell>
          <cell r="O709" t="str">
            <v>428</v>
          </cell>
          <cell r="P709">
            <v>428.8</v>
          </cell>
          <cell r="R709" t="str">
            <v>GASTRN BALANCE CASHOUT CREDIT</v>
          </cell>
          <cell r="S709">
            <v>-20648.330000000002</v>
          </cell>
          <cell r="X709">
            <v>0</v>
          </cell>
          <cell r="Z709">
            <v>0</v>
          </cell>
          <cell r="AB709">
            <v>0</v>
          </cell>
          <cell r="AF709">
            <v>0</v>
          </cell>
        </row>
        <row r="710">
          <cell r="N710" t="str">
            <v>'31'</v>
          </cell>
          <cell r="O710" t="str">
            <v>438</v>
          </cell>
          <cell r="P710">
            <v>438.4</v>
          </cell>
          <cell r="R710" t="str">
            <v>GASTRN BALANCE CASHOUT CREDIT</v>
          </cell>
          <cell r="S710">
            <v>-1174.73</v>
          </cell>
          <cell r="X710">
            <v>0</v>
          </cell>
          <cell r="Z710">
            <v>0</v>
          </cell>
          <cell r="AB710">
            <v>0</v>
          </cell>
          <cell r="AF710">
            <v>0</v>
          </cell>
        </row>
        <row r="711">
          <cell r="N711" t="str">
            <v>'37'</v>
          </cell>
          <cell r="O711" t="str">
            <v>415</v>
          </cell>
          <cell r="P711">
            <v>415.4</v>
          </cell>
          <cell r="R711" t="str">
            <v>CUSTOMER CHARGE</v>
          </cell>
          <cell r="S711">
            <v>350</v>
          </cell>
          <cell r="X711">
            <v>0</v>
          </cell>
          <cell r="Z711">
            <v>0</v>
          </cell>
          <cell r="AB711">
            <v>0</v>
          </cell>
          <cell r="AF711">
            <v>0</v>
          </cell>
        </row>
        <row r="712">
          <cell r="N712" t="str">
            <v>'37'</v>
          </cell>
          <cell r="O712" t="str">
            <v>415</v>
          </cell>
          <cell r="P712">
            <v>415.4</v>
          </cell>
          <cell r="R712" t="str">
            <v>COMMODITY VARIANCE</v>
          </cell>
          <cell r="S712">
            <v>-0.78</v>
          </cell>
          <cell r="X712">
            <v>0</v>
          </cell>
          <cell r="Z712">
            <v>0</v>
          </cell>
          <cell r="AB712">
            <v>0</v>
          </cell>
          <cell r="AF712">
            <v>0</v>
          </cell>
        </row>
        <row r="713">
          <cell r="N713" t="str">
            <v>'37'</v>
          </cell>
          <cell r="O713" t="str">
            <v>415</v>
          </cell>
          <cell r="P713">
            <v>415.4</v>
          </cell>
          <cell r="R713" t="str">
            <v>DEMAND VARIANCE</v>
          </cell>
          <cell r="S713">
            <v>-0.12</v>
          </cell>
          <cell r="X713">
            <v>0</v>
          </cell>
          <cell r="Z713">
            <v>0</v>
          </cell>
          <cell r="AB713">
            <v>0</v>
          </cell>
          <cell r="AF713">
            <v>0</v>
          </cell>
        </row>
        <row r="714">
          <cell r="N714" t="str">
            <v>'37'</v>
          </cell>
          <cell r="O714" t="str">
            <v>415</v>
          </cell>
          <cell r="P714">
            <v>415.4</v>
          </cell>
          <cell r="R714" t="str">
            <v>DISTRIBUTION CHARGE</v>
          </cell>
          <cell r="S714">
            <v>119.49</v>
          </cell>
          <cell r="X714">
            <v>0</v>
          </cell>
          <cell r="Z714">
            <v>0</v>
          </cell>
          <cell r="AB714">
            <v>0</v>
          </cell>
          <cell r="AF714">
            <v>0</v>
          </cell>
        </row>
        <row r="715">
          <cell r="N715" t="str">
            <v>'37'</v>
          </cell>
          <cell r="O715" t="str">
            <v>415</v>
          </cell>
          <cell r="P715">
            <v>415.4</v>
          </cell>
          <cell r="R715" t="str">
            <v>ENERGY EFFICIENCY SURCHARGE</v>
          </cell>
          <cell r="S715">
            <v>8.7200000000000006</v>
          </cell>
          <cell r="X715">
            <v>0</v>
          </cell>
          <cell r="Z715">
            <v>0</v>
          </cell>
          <cell r="AB715">
            <v>0</v>
          </cell>
          <cell r="AF715">
            <v>0</v>
          </cell>
        </row>
        <row r="716">
          <cell r="N716" t="str">
            <v>'37'</v>
          </cell>
          <cell r="O716" t="str">
            <v>415</v>
          </cell>
          <cell r="P716">
            <v>415.4</v>
          </cell>
          <cell r="R716" t="str">
            <v>INDIANA UTILITY RCPTS TAX YR1</v>
          </cell>
          <cell r="S716">
            <v>0</v>
          </cell>
          <cell r="X716">
            <v>0</v>
          </cell>
          <cell r="Z716">
            <v>0</v>
          </cell>
          <cell r="AB716">
            <v>0</v>
          </cell>
          <cell r="AF716">
            <v>0</v>
          </cell>
        </row>
        <row r="717">
          <cell r="N717" t="str">
            <v>'37'</v>
          </cell>
          <cell r="O717" t="str">
            <v>415</v>
          </cell>
          <cell r="P717">
            <v>415.4</v>
          </cell>
          <cell r="R717" t="str">
            <v>INDIANA UTILITY RCPTS TAX YR2</v>
          </cell>
          <cell r="S717">
            <v>0</v>
          </cell>
          <cell r="X717">
            <v>0</v>
          </cell>
          <cell r="Z717">
            <v>0</v>
          </cell>
          <cell r="AB717">
            <v>0</v>
          </cell>
          <cell r="AF717">
            <v>0</v>
          </cell>
        </row>
        <row r="718">
          <cell r="N718" t="str">
            <v>'37'</v>
          </cell>
          <cell r="O718" t="str">
            <v>415</v>
          </cell>
          <cell r="P718">
            <v>415.4</v>
          </cell>
          <cell r="R718" t="str">
            <v>REFUNDS</v>
          </cell>
          <cell r="S718">
            <v>-0.31</v>
          </cell>
          <cell r="X718">
            <v>0</v>
          </cell>
          <cell r="Z718">
            <v>0</v>
          </cell>
          <cell r="AB718">
            <v>0</v>
          </cell>
          <cell r="AF718">
            <v>0</v>
          </cell>
        </row>
        <row r="719">
          <cell r="N719" t="str">
            <v>'37'</v>
          </cell>
          <cell r="O719" t="str">
            <v>415</v>
          </cell>
          <cell r="P719">
            <v>415.4</v>
          </cell>
          <cell r="R719" t="str">
            <v>UNIVERSAL SERVICE RIDER</v>
          </cell>
          <cell r="S719">
            <v>2.81</v>
          </cell>
          <cell r="X719">
            <v>0</v>
          </cell>
          <cell r="Z719">
            <v>0</v>
          </cell>
          <cell r="AB719">
            <v>0</v>
          </cell>
          <cell r="AF719">
            <v>0</v>
          </cell>
        </row>
        <row r="720">
          <cell r="N720" t="str">
            <v>'37'</v>
          </cell>
          <cell r="O720" t="str">
            <v>421</v>
          </cell>
          <cell r="P720">
            <v>421.4</v>
          </cell>
          <cell r="R720" t="str">
            <v>CUSTOMER CHARGE</v>
          </cell>
          <cell r="S720">
            <v>62733</v>
          </cell>
          <cell r="X720">
            <v>0</v>
          </cell>
          <cell r="Z720">
            <v>0</v>
          </cell>
          <cell r="AB720">
            <v>0</v>
          </cell>
          <cell r="AF720">
            <v>0</v>
          </cell>
        </row>
        <row r="721">
          <cell r="N721" t="str">
            <v>'37'</v>
          </cell>
          <cell r="O721" t="str">
            <v>421</v>
          </cell>
          <cell r="P721">
            <v>421.4</v>
          </cell>
          <cell r="R721" t="str">
            <v>COMMODITY VARIANCE</v>
          </cell>
          <cell r="S721">
            <v>647.62</v>
          </cell>
          <cell r="X721">
            <v>0</v>
          </cell>
          <cell r="Z721">
            <v>0</v>
          </cell>
          <cell r="AB721">
            <v>0</v>
          </cell>
          <cell r="AF721">
            <v>0</v>
          </cell>
        </row>
        <row r="722">
          <cell r="N722" t="str">
            <v>'37'</v>
          </cell>
          <cell r="O722" t="str">
            <v>421</v>
          </cell>
          <cell r="P722">
            <v>421.4</v>
          </cell>
          <cell r="R722" t="str">
            <v>DEMAND VARIANCE</v>
          </cell>
          <cell r="S722">
            <v>1930.89</v>
          </cell>
          <cell r="X722">
            <v>0</v>
          </cell>
          <cell r="Z722">
            <v>0</v>
          </cell>
          <cell r="AB722">
            <v>0</v>
          </cell>
          <cell r="AF722">
            <v>0</v>
          </cell>
        </row>
        <row r="723">
          <cell r="N723" t="str">
            <v>'37'</v>
          </cell>
          <cell r="O723" t="str">
            <v>421</v>
          </cell>
          <cell r="P723">
            <v>421.4</v>
          </cell>
          <cell r="R723" t="str">
            <v>DISTRIBUTION CHARGE</v>
          </cell>
          <cell r="S723">
            <v>35907.410000000003</v>
          </cell>
          <cell r="X723">
            <v>0</v>
          </cell>
          <cell r="Z723">
            <v>0</v>
          </cell>
          <cell r="AB723">
            <v>0</v>
          </cell>
          <cell r="AF723">
            <v>0</v>
          </cell>
        </row>
        <row r="724">
          <cell r="N724" t="str">
            <v>'37'</v>
          </cell>
          <cell r="O724" t="str">
            <v>421</v>
          </cell>
          <cell r="P724">
            <v>421.4</v>
          </cell>
          <cell r="R724" t="str">
            <v>ENERGY EFFICIENCY SURCHARGE</v>
          </cell>
          <cell r="S724">
            <v>1944.99</v>
          </cell>
          <cell r="X724">
            <v>0</v>
          </cell>
          <cell r="Z724">
            <v>0</v>
          </cell>
          <cell r="AB724">
            <v>0</v>
          </cell>
          <cell r="AF724">
            <v>0</v>
          </cell>
        </row>
        <row r="725">
          <cell r="N725" t="str">
            <v>'37'</v>
          </cell>
          <cell r="O725" t="str">
            <v>421</v>
          </cell>
          <cell r="P725">
            <v>421.4</v>
          </cell>
          <cell r="R725" t="str">
            <v>INDIANA UTILITY RCPTS TAX YR1</v>
          </cell>
          <cell r="S725">
            <v>37.799999999999997</v>
          </cell>
          <cell r="X725">
            <v>0</v>
          </cell>
          <cell r="Z725">
            <v>0</v>
          </cell>
          <cell r="AB725">
            <v>0</v>
          </cell>
          <cell r="AF725">
            <v>0</v>
          </cell>
        </row>
        <row r="726">
          <cell r="N726" t="str">
            <v>'37'</v>
          </cell>
          <cell r="O726" t="str">
            <v>421</v>
          </cell>
          <cell r="P726">
            <v>421.4</v>
          </cell>
          <cell r="R726" t="str">
            <v>INDIANA UTILITY RCPTS TAX YR2</v>
          </cell>
          <cell r="S726">
            <v>0</v>
          </cell>
          <cell r="X726">
            <v>0</v>
          </cell>
          <cell r="Z726">
            <v>0</v>
          </cell>
          <cell r="AB726">
            <v>0</v>
          </cell>
          <cell r="AF726">
            <v>0</v>
          </cell>
        </row>
        <row r="727">
          <cell r="N727" t="str">
            <v>'37'</v>
          </cell>
          <cell r="O727" t="str">
            <v>421</v>
          </cell>
          <cell r="P727">
            <v>421.4</v>
          </cell>
          <cell r="R727" t="str">
            <v>REFUNDS</v>
          </cell>
          <cell r="S727">
            <v>-217.44</v>
          </cell>
          <cell r="X727">
            <v>0</v>
          </cell>
          <cell r="Z727">
            <v>0</v>
          </cell>
          <cell r="AB727">
            <v>0</v>
          </cell>
          <cell r="AF727">
            <v>0</v>
          </cell>
        </row>
        <row r="728">
          <cell r="N728" t="str">
            <v>'37'</v>
          </cell>
          <cell r="O728" t="str">
            <v>421</v>
          </cell>
          <cell r="P728">
            <v>421.4</v>
          </cell>
          <cell r="R728" t="str">
            <v>UNIVERSAL SERVICE RIDER</v>
          </cell>
          <cell r="S728">
            <v>717.59</v>
          </cell>
          <cell r="X728">
            <v>0</v>
          </cell>
          <cell r="Z728">
            <v>0</v>
          </cell>
          <cell r="AB728">
            <v>0</v>
          </cell>
          <cell r="AF728">
            <v>0</v>
          </cell>
        </row>
        <row r="729">
          <cell r="N729" t="str">
            <v>'37'</v>
          </cell>
          <cell r="O729" t="str">
            <v>425</v>
          </cell>
          <cell r="P729">
            <v>425.4</v>
          </cell>
          <cell r="R729" t="str">
            <v>CUSTOMER CHARGE</v>
          </cell>
          <cell r="S729">
            <v>1500</v>
          </cell>
          <cell r="X729">
            <v>0</v>
          </cell>
          <cell r="Z729">
            <v>0</v>
          </cell>
          <cell r="AB729">
            <v>0</v>
          </cell>
          <cell r="AF729">
            <v>0</v>
          </cell>
        </row>
        <row r="730">
          <cell r="N730" t="str">
            <v>'37'</v>
          </cell>
          <cell r="O730" t="str">
            <v>425</v>
          </cell>
          <cell r="P730">
            <v>425.4</v>
          </cell>
          <cell r="R730" t="str">
            <v>COMMODITY VARIANCE</v>
          </cell>
          <cell r="S730">
            <v>41.42</v>
          </cell>
          <cell r="X730">
            <v>0</v>
          </cell>
          <cell r="Z730">
            <v>0</v>
          </cell>
          <cell r="AB730">
            <v>0</v>
          </cell>
          <cell r="AF730">
            <v>0</v>
          </cell>
        </row>
        <row r="731">
          <cell r="N731" t="str">
            <v>'37'</v>
          </cell>
          <cell r="O731" t="str">
            <v>425</v>
          </cell>
          <cell r="P731">
            <v>425.4</v>
          </cell>
          <cell r="R731" t="str">
            <v>DEMAND VARIANCE</v>
          </cell>
          <cell r="S731">
            <v>125.07</v>
          </cell>
          <cell r="X731">
            <v>0</v>
          </cell>
          <cell r="Z731">
            <v>0</v>
          </cell>
          <cell r="AB731">
            <v>0</v>
          </cell>
          <cell r="AF731">
            <v>0</v>
          </cell>
        </row>
        <row r="732">
          <cell r="N732" t="str">
            <v>'37'</v>
          </cell>
          <cell r="O732" t="str">
            <v>425</v>
          </cell>
          <cell r="P732">
            <v>425.4</v>
          </cell>
          <cell r="R732" t="str">
            <v>DISTRIBUTION CHARGE</v>
          </cell>
          <cell r="S732">
            <v>1470.02</v>
          </cell>
          <cell r="X732">
            <v>0</v>
          </cell>
          <cell r="Z732">
            <v>0</v>
          </cell>
          <cell r="AB732">
            <v>0</v>
          </cell>
          <cell r="AF732">
            <v>0</v>
          </cell>
        </row>
        <row r="733">
          <cell r="N733" t="str">
            <v>'37'</v>
          </cell>
          <cell r="O733" t="str">
            <v>425</v>
          </cell>
          <cell r="P733">
            <v>425.4</v>
          </cell>
          <cell r="R733" t="str">
            <v>ENERGY EFFICIENCY SURCHARGE</v>
          </cell>
          <cell r="S733">
            <v>51.38</v>
          </cell>
          <cell r="X733">
            <v>0</v>
          </cell>
          <cell r="Z733">
            <v>0</v>
          </cell>
          <cell r="AB733">
            <v>0</v>
          </cell>
          <cell r="AF733">
            <v>0</v>
          </cell>
        </row>
        <row r="734">
          <cell r="N734" t="str">
            <v>'37'</v>
          </cell>
          <cell r="O734" t="str">
            <v>425</v>
          </cell>
          <cell r="P734">
            <v>425.4</v>
          </cell>
          <cell r="R734" t="str">
            <v>INDIANA UTILITY RCPTS TAX YR1</v>
          </cell>
          <cell r="S734">
            <v>2.46</v>
          </cell>
          <cell r="X734">
            <v>0</v>
          </cell>
          <cell r="Z734">
            <v>0</v>
          </cell>
          <cell r="AB734">
            <v>0</v>
          </cell>
          <cell r="AF734">
            <v>0</v>
          </cell>
        </row>
        <row r="735">
          <cell r="N735" t="str">
            <v>'37'</v>
          </cell>
          <cell r="O735" t="str">
            <v>425</v>
          </cell>
          <cell r="P735">
            <v>425.4</v>
          </cell>
          <cell r="R735" t="str">
            <v>INDIANA UTILITY RCPTS TAX YR2</v>
          </cell>
          <cell r="S735">
            <v>0</v>
          </cell>
          <cell r="X735">
            <v>0</v>
          </cell>
          <cell r="Z735">
            <v>0</v>
          </cell>
          <cell r="AB735">
            <v>0</v>
          </cell>
          <cell r="AF735">
            <v>0</v>
          </cell>
        </row>
        <row r="736">
          <cell r="N736" t="str">
            <v>'37'</v>
          </cell>
          <cell r="O736" t="str">
            <v>425</v>
          </cell>
          <cell r="P736">
            <v>425.4</v>
          </cell>
          <cell r="R736" t="str">
            <v>REFUNDS</v>
          </cell>
          <cell r="S736">
            <v>-14</v>
          </cell>
          <cell r="X736">
            <v>0</v>
          </cell>
          <cell r="Z736">
            <v>0</v>
          </cell>
          <cell r="AB736">
            <v>0</v>
          </cell>
          <cell r="AF736">
            <v>0</v>
          </cell>
        </row>
        <row r="737">
          <cell r="N737" t="str">
            <v>'37'</v>
          </cell>
          <cell r="O737" t="str">
            <v>425</v>
          </cell>
          <cell r="P737">
            <v>425.4</v>
          </cell>
          <cell r="R737" t="str">
            <v>UNIVERSAL SERVICE RIDER</v>
          </cell>
          <cell r="S737">
            <v>49.55</v>
          </cell>
          <cell r="X737">
            <v>0</v>
          </cell>
          <cell r="Z737">
            <v>0</v>
          </cell>
          <cell r="AB737">
            <v>0</v>
          </cell>
          <cell r="AF737">
            <v>0</v>
          </cell>
        </row>
        <row r="738">
          <cell r="N738" t="str">
            <v>'37'</v>
          </cell>
          <cell r="O738" t="str">
            <v>425</v>
          </cell>
          <cell r="P738">
            <v>425.8</v>
          </cell>
          <cell r="R738" t="str">
            <v>CUSTOMER CHARGE</v>
          </cell>
          <cell r="S738">
            <v>5425</v>
          </cell>
          <cell r="X738">
            <v>0</v>
          </cell>
          <cell r="Z738">
            <v>0</v>
          </cell>
          <cell r="AB738">
            <v>0</v>
          </cell>
          <cell r="AF738">
            <v>0</v>
          </cell>
        </row>
        <row r="739">
          <cell r="N739" t="str">
            <v>'37'</v>
          </cell>
          <cell r="O739" t="str">
            <v>425</v>
          </cell>
          <cell r="P739">
            <v>425.8</v>
          </cell>
          <cell r="R739" t="str">
            <v>COMMODITY VARIANCE</v>
          </cell>
          <cell r="S739">
            <v>688.63</v>
          </cell>
          <cell r="X739">
            <v>0</v>
          </cell>
          <cell r="Z739">
            <v>0</v>
          </cell>
          <cell r="AB739">
            <v>0</v>
          </cell>
          <cell r="AF739">
            <v>0</v>
          </cell>
        </row>
        <row r="740">
          <cell r="N740" t="str">
            <v>'37'</v>
          </cell>
          <cell r="O740" t="str">
            <v>425</v>
          </cell>
          <cell r="P740">
            <v>425.8</v>
          </cell>
          <cell r="R740" t="str">
            <v>DEMAND VARIANCE</v>
          </cell>
          <cell r="S740">
            <v>1867.15</v>
          </cell>
          <cell r="X740">
            <v>0</v>
          </cell>
          <cell r="Z740">
            <v>0</v>
          </cell>
          <cell r="AB740">
            <v>0</v>
          </cell>
          <cell r="AF740">
            <v>0</v>
          </cell>
        </row>
        <row r="741">
          <cell r="N741" t="str">
            <v>'37'</v>
          </cell>
          <cell r="O741" t="str">
            <v>425</v>
          </cell>
          <cell r="P741">
            <v>425.8</v>
          </cell>
          <cell r="R741" t="str">
            <v>DISTRIBUTION CHARGE</v>
          </cell>
          <cell r="S741">
            <v>13243.74</v>
          </cell>
          <cell r="X741">
            <v>0</v>
          </cell>
          <cell r="Z741">
            <v>0</v>
          </cell>
          <cell r="AB741">
            <v>0</v>
          </cell>
          <cell r="AF741">
            <v>0</v>
          </cell>
        </row>
        <row r="742">
          <cell r="N742" t="str">
            <v>'37'</v>
          </cell>
          <cell r="O742" t="str">
            <v>425</v>
          </cell>
          <cell r="P742">
            <v>425.8</v>
          </cell>
          <cell r="R742" t="str">
            <v>ENERGY EFFICIENCY SURCHARGE</v>
          </cell>
          <cell r="S742">
            <v>870.46</v>
          </cell>
          <cell r="X742">
            <v>0</v>
          </cell>
          <cell r="Z742">
            <v>0</v>
          </cell>
          <cell r="AB742">
            <v>0</v>
          </cell>
          <cell r="AF742">
            <v>0</v>
          </cell>
        </row>
        <row r="743">
          <cell r="N743" t="str">
            <v>'37'</v>
          </cell>
          <cell r="O743" t="str">
            <v>425</v>
          </cell>
          <cell r="P743">
            <v>425.8</v>
          </cell>
          <cell r="R743" t="str">
            <v>INDIANA UTILITY RCPTS TAX YR1</v>
          </cell>
          <cell r="S743">
            <v>38.06</v>
          </cell>
          <cell r="X743">
            <v>0</v>
          </cell>
          <cell r="Z743">
            <v>0</v>
          </cell>
          <cell r="AB743">
            <v>0</v>
          </cell>
          <cell r="AF743">
            <v>0</v>
          </cell>
        </row>
        <row r="744">
          <cell r="N744" t="str">
            <v>'37'</v>
          </cell>
          <cell r="O744" t="str">
            <v>425</v>
          </cell>
          <cell r="P744">
            <v>425.8</v>
          </cell>
          <cell r="R744" t="str">
            <v>INDIANA UTILITY RCPTS TAX YR2</v>
          </cell>
          <cell r="S744">
            <v>0</v>
          </cell>
          <cell r="X744">
            <v>0</v>
          </cell>
          <cell r="Z744">
            <v>0</v>
          </cell>
          <cell r="AB744">
            <v>0</v>
          </cell>
          <cell r="AF744">
            <v>0</v>
          </cell>
        </row>
        <row r="745">
          <cell r="N745" t="str">
            <v>'37'</v>
          </cell>
          <cell r="O745" t="str">
            <v>425</v>
          </cell>
          <cell r="P745">
            <v>425.8</v>
          </cell>
          <cell r="R745" t="str">
            <v>REFUNDS</v>
          </cell>
          <cell r="S745">
            <v>-205.53</v>
          </cell>
          <cell r="X745">
            <v>0</v>
          </cell>
          <cell r="Z745">
            <v>0</v>
          </cell>
          <cell r="AB745">
            <v>0</v>
          </cell>
          <cell r="AF745">
            <v>0</v>
          </cell>
        </row>
        <row r="746">
          <cell r="N746" t="str">
            <v>'37'</v>
          </cell>
          <cell r="O746" t="str">
            <v>425</v>
          </cell>
          <cell r="P746">
            <v>425.8</v>
          </cell>
          <cell r="R746" t="str">
            <v>UNIVERSAL SERVICE RIDER</v>
          </cell>
          <cell r="S746">
            <v>456.69</v>
          </cell>
          <cell r="X746">
            <v>0</v>
          </cell>
          <cell r="Z746">
            <v>0</v>
          </cell>
          <cell r="AB746">
            <v>0</v>
          </cell>
          <cell r="AF746">
            <v>0</v>
          </cell>
        </row>
        <row r="747">
          <cell r="N747" t="str">
            <v>'38'</v>
          </cell>
          <cell r="O747" t="str">
            <v>421</v>
          </cell>
          <cell r="P747">
            <v>421.4</v>
          </cell>
          <cell r="R747" t="str">
            <v>CUSTOMER CHARGE</v>
          </cell>
          <cell r="S747">
            <v>3980</v>
          </cell>
          <cell r="X747">
            <v>0</v>
          </cell>
          <cell r="Z747">
            <v>0</v>
          </cell>
          <cell r="AB747">
            <v>0</v>
          </cell>
          <cell r="AF747">
            <v>0</v>
          </cell>
        </row>
        <row r="748">
          <cell r="N748" t="str">
            <v>'38'</v>
          </cell>
          <cell r="O748" t="str">
            <v>421</v>
          </cell>
          <cell r="P748">
            <v>421.4</v>
          </cell>
          <cell r="R748" t="str">
            <v>COMMODITY VARIANCE</v>
          </cell>
          <cell r="S748">
            <v>299.10000000000002</v>
          </cell>
          <cell r="X748">
            <v>0</v>
          </cell>
          <cell r="Z748">
            <v>0</v>
          </cell>
          <cell r="AB748">
            <v>0</v>
          </cell>
          <cell r="AF748">
            <v>0</v>
          </cell>
        </row>
        <row r="749">
          <cell r="N749" t="str">
            <v>'38'</v>
          </cell>
          <cell r="O749" t="str">
            <v>421</v>
          </cell>
          <cell r="P749">
            <v>421.4</v>
          </cell>
          <cell r="R749" t="str">
            <v>DEMAND VARIANCE</v>
          </cell>
          <cell r="S749">
            <v>917.92</v>
          </cell>
          <cell r="X749">
            <v>0</v>
          </cell>
          <cell r="Z749">
            <v>0</v>
          </cell>
          <cell r="AB749">
            <v>0</v>
          </cell>
          <cell r="AF749">
            <v>0</v>
          </cell>
        </row>
        <row r="750">
          <cell r="N750" t="str">
            <v>'38'</v>
          </cell>
          <cell r="O750" t="str">
            <v>421</v>
          </cell>
          <cell r="P750">
            <v>421.4</v>
          </cell>
          <cell r="R750" t="str">
            <v>DISTRIBUTION CHARGE</v>
          </cell>
          <cell r="S750">
            <v>7897.13</v>
          </cell>
          <cell r="X750">
            <v>0</v>
          </cell>
          <cell r="Z750">
            <v>0</v>
          </cell>
          <cell r="AB750">
            <v>0</v>
          </cell>
          <cell r="AF750">
            <v>0</v>
          </cell>
        </row>
        <row r="751">
          <cell r="N751" t="str">
            <v>'38'</v>
          </cell>
          <cell r="O751" t="str">
            <v>421</v>
          </cell>
          <cell r="P751">
            <v>421.4</v>
          </cell>
          <cell r="R751" t="str">
            <v>ENERGY EFFICIENCY SURCHARGE</v>
          </cell>
          <cell r="S751">
            <v>526.30999999999995</v>
          </cell>
          <cell r="X751">
            <v>0</v>
          </cell>
          <cell r="Z751">
            <v>0</v>
          </cell>
          <cell r="AB751">
            <v>0</v>
          </cell>
          <cell r="AF751">
            <v>0</v>
          </cell>
        </row>
        <row r="752">
          <cell r="N752" t="str">
            <v>'38'</v>
          </cell>
          <cell r="O752" t="str">
            <v>421</v>
          </cell>
          <cell r="P752">
            <v>421.4</v>
          </cell>
          <cell r="R752" t="str">
            <v>INDIANA UTILITY RCPTS TAX YR1</v>
          </cell>
          <cell r="S752">
            <v>17.559999999999999</v>
          </cell>
          <cell r="X752">
            <v>0</v>
          </cell>
          <cell r="Z752">
            <v>0</v>
          </cell>
          <cell r="AB752">
            <v>0</v>
          </cell>
          <cell r="AF752">
            <v>0</v>
          </cell>
        </row>
        <row r="753">
          <cell r="N753" t="str">
            <v>'38'</v>
          </cell>
          <cell r="O753" t="str">
            <v>421</v>
          </cell>
          <cell r="P753">
            <v>421.4</v>
          </cell>
          <cell r="R753" t="str">
            <v>INDIANA UTILITY RCPTS TAX YR2</v>
          </cell>
          <cell r="S753">
            <v>0</v>
          </cell>
          <cell r="X753">
            <v>0</v>
          </cell>
          <cell r="Z753">
            <v>0</v>
          </cell>
          <cell r="AB753">
            <v>0</v>
          </cell>
          <cell r="AF753">
            <v>0</v>
          </cell>
        </row>
        <row r="754">
          <cell r="N754" t="str">
            <v>'38'</v>
          </cell>
          <cell r="O754" t="str">
            <v>421</v>
          </cell>
          <cell r="P754">
            <v>421.4</v>
          </cell>
          <cell r="R754" t="str">
            <v>REFUNDS</v>
          </cell>
          <cell r="S754">
            <v>-105.82</v>
          </cell>
          <cell r="X754">
            <v>0</v>
          </cell>
          <cell r="Z754">
            <v>0</v>
          </cell>
          <cell r="AB754">
            <v>0</v>
          </cell>
          <cell r="AF754">
            <v>0</v>
          </cell>
        </row>
        <row r="755">
          <cell r="N755" t="str">
            <v>'38'</v>
          </cell>
          <cell r="O755" t="str">
            <v>421</v>
          </cell>
          <cell r="P755">
            <v>421.4</v>
          </cell>
          <cell r="R755" t="str">
            <v>UNIVERSAL SERVICE RIDER</v>
          </cell>
          <cell r="S755">
            <v>157.84</v>
          </cell>
          <cell r="X755">
            <v>0</v>
          </cell>
          <cell r="Z755">
            <v>0</v>
          </cell>
          <cell r="AB755">
            <v>0</v>
          </cell>
          <cell r="AF755">
            <v>0</v>
          </cell>
        </row>
        <row r="756">
          <cell r="N756" t="str">
            <v>'38'</v>
          </cell>
          <cell r="O756" t="str">
            <v>425</v>
          </cell>
          <cell r="P756">
            <v>425.4</v>
          </cell>
          <cell r="R756" t="str">
            <v>CUSTOMER CHARGE</v>
          </cell>
          <cell r="S756">
            <v>1750</v>
          </cell>
          <cell r="X756">
            <v>0</v>
          </cell>
          <cell r="Z756">
            <v>0</v>
          </cell>
          <cell r="AB756">
            <v>0</v>
          </cell>
          <cell r="AF756">
            <v>0</v>
          </cell>
        </row>
        <row r="757">
          <cell r="N757" t="str">
            <v>'38'</v>
          </cell>
          <cell r="O757" t="str">
            <v>425</v>
          </cell>
          <cell r="P757">
            <v>425.4</v>
          </cell>
          <cell r="R757" t="str">
            <v>COMMODITY VARIANCE</v>
          </cell>
          <cell r="S757">
            <v>560.07000000000005</v>
          </cell>
          <cell r="X757">
            <v>0</v>
          </cell>
          <cell r="Z757">
            <v>0</v>
          </cell>
          <cell r="AB757">
            <v>0</v>
          </cell>
          <cell r="AF757">
            <v>0</v>
          </cell>
        </row>
        <row r="758">
          <cell r="N758" t="str">
            <v>'38'</v>
          </cell>
          <cell r="O758" t="str">
            <v>425</v>
          </cell>
          <cell r="P758">
            <v>425.4</v>
          </cell>
          <cell r="R758" t="str">
            <v>DEMAND VARIANCE</v>
          </cell>
          <cell r="S758">
            <v>1692.37</v>
          </cell>
          <cell r="X758">
            <v>0</v>
          </cell>
          <cell r="Z758">
            <v>0</v>
          </cell>
          <cell r="AB758">
            <v>0</v>
          </cell>
          <cell r="AF758">
            <v>0</v>
          </cell>
        </row>
        <row r="759">
          <cell r="N759" t="str">
            <v>'38'</v>
          </cell>
          <cell r="O759" t="str">
            <v>425</v>
          </cell>
          <cell r="P759">
            <v>425.4</v>
          </cell>
          <cell r="R759" t="str">
            <v>DISTRIBUTION CHARGE</v>
          </cell>
          <cell r="S759">
            <v>4307.51</v>
          </cell>
          <cell r="X759">
            <v>0</v>
          </cell>
          <cell r="Z759">
            <v>0</v>
          </cell>
          <cell r="AB759">
            <v>0</v>
          </cell>
          <cell r="AF759">
            <v>0</v>
          </cell>
        </row>
        <row r="760">
          <cell r="N760" t="str">
            <v>'38'</v>
          </cell>
          <cell r="O760" t="str">
            <v>425</v>
          </cell>
          <cell r="P760">
            <v>425.4</v>
          </cell>
          <cell r="R760" t="str">
            <v>ENERGY EFFICIENCY SURCHARGE</v>
          </cell>
          <cell r="S760">
            <v>329.13</v>
          </cell>
          <cell r="X760">
            <v>0</v>
          </cell>
          <cell r="Z760">
            <v>0</v>
          </cell>
          <cell r="AB760">
            <v>0</v>
          </cell>
          <cell r="AF760">
            <v>0</v>
          </cell>
        </row>
        <row r="761">
          <cell r="N761" t="str">
            <v>'38'</v>
          </cell>
          <cell r="O761" t="str">
            <v>425</v>
          </cell>
          <cell r="P761">
            <v>425.4</v>
          </cell>
          <cell r="R761" t="str">
            <v>INDIANA UTILITY RCPTS TAX YR1</v>
          </cell>
          <cell r="S761">
            <v>33.229999999999997</v>
          </cell>
          <cell r="X761">
            <v>0</v>
          </cell>
          <cell r="Z761">
            <v>0</v>
          </cell>
          <cell r="AB761">
            <v>0</v>
          </cell>
          <cell r="AF761">
            <v>0</v>
          </cell>
        </row>
        <row r="762">
          <cell r="N762" t="str">
            <v>'38'</v>
          </cell>
          <cell r="O762" t="str">
            <v>425</v>
          </cell>
          <cell r="P762">
            <v>425.4</v>
          </cell>
          <cell r="R762" t="str">
            <v>INDIANA UTILITY RCPTS TAX YR2</v>
          </cell>
          <cell r="S762">
            <v>0</v>
          </cell>
          <cell r="X762">
            <v>0</v>
          </cell>
          <cell r="Z762">
            <v>0</v>
          </cell>
          <cell r="AB762">
            <v>0</v>
          </cell>
          <cell r="AF762">
            <v>0</v>
          </cell>
        </row>
        <row r="763">
          <cell r="N763" t="str">
            <v>'38'</v>
          </cell>
          <cell r="O763" t="str">
            <v>425</v>
          </cell>
          <cell r="P763">
            <v>425.4</v>
          </cell>
          <cell r="R763" t="str">
            <v>REFUNDS</v>
          </cell>
          <cell r="S763">
            <v>-189.66</v>
          </cell>
          <cell r="X763">
            <v>0</v>
          </cell>
          <cell r="Z763">
            <v>0</v>
          </cell>
          <cell r="AB763">
            <v>0</v>
          </cell>
          <cell r="AF763">
            <v>0</v>
          </cell>
        </row>
        <row r="764">
          <cell r="N764" t="str">
            <v>'38'</v>
          </cell>
          <cell r="O764" t="str">
            <v>425</v>
          </cell>
          <cell r="P764">
            <v>425.4</v>
          </cell>
          <cell r="R764" t="str">
            <v>UNIVERSAL SERVICE RIDER</v>
          </cell>
          <cell r="S764">
            <v>150.26</v>
          </cell>
          <cell r="X764">
            <v>0</v>
          </cell>
          <cell r="Z764">
            <v>0</v>
          </cell>
          <cell r="AB764">
            <v>0</v>
          </cell>
          <cell r="AF764">
            <v>0</v>
          </cell>
        </row>
        <row r="765">
          <cell r="N765" t="str">
            <v>'38'</v>
          </cell>
          <cell r="O765" t="str">
            <v>425</v>
          </cell>
          <cell r="P765">
            <v>425.8</v>
          </cell>
          <cell r="R765" t="str">
            <v>CUSTOMER CHARGE</v>
          </cell>
          <cell r="S765">
            <v>10500</v>
          </cell>
          <cell r="X765">
            <v>0</v>
          </cell>
          <cell r="Z765">
            <v>0</v>
          </cell>
          <cell r="AB765">
            <v>0</v>
          </cell>
          <cell r="AF765">
            <v>0</v>
          </cell>
        </row>
        <row r="766">
          <cell r="N766" t="str">
            <v>'38'</v>
          </cell>
          <cell r="O766" t="str">
            <v>425</v>
          </cell>
          <cell r="P766">
            <v>425.8</v>
          </cell>
          <cell r="R766" t="str">
            <v>COMMODITY VARIANCE</v>
          </cell>
          <cell r="S766">
            <v>3178.86</v>
          </cell>
          <cell r="X766">
            <v>0</v>
          </cell>
          <cell r="Z766">
            <v>0</v>
          </cell>
          <cell r="AB766">
            <v>0</v>
          </cell>
          <cell r="AF766">
            <v>0</v>
          </cell>
        </row>
        <row r="767">
          <cell r="N767" t="str">
            <v>'38'</v>
          </cell>
          <cell r="O767" t="str">
            <v>425</v>
          </cell>
          <cell r="P767">
            <v>425.8</v>
          </cell>
          <cell r="R767" t="str">
            <v>DEMAND VARIANCE</v>
          </cell>
          <cell r="S767">
            <v>9634.75</v>
          </cell>
          <cell r="X767">
            <v>0</v>
          </cell>
          <cell r="Z767">
            <v>0</v>
          </cell>
          <cell r="AB767">
            <v>0</v>
          </cell>
          <cell r="AF767">
            <v>0</v>
          </cell>
        </row>
        <row r="768">
          <cell r="N768" t="str">
            <v>'38'</v>
          </cell>
          <cell r="O768" t="str">
            <v>425</v>
          </cell>
          <cell r="P768">
            <v>425.8</v>
          </cell>
          <cell r="R768" t="str">
            <v>DISTRIBUTION CHARGE</v>
          </cell>
          <cell r="S768">
            <v>45063.48</v>
          </cell>
          <cell r="X768">
            <v>0</v>
          </cell>
          <cell r="Z768">
            <v>0</v>
          </cell>
          <cell r="AB768">
            <v>0</v>
          </cell>
          <cell r="AF768">
            <v>0</v>
          </cell>
        </row>
        <row r="769">
          <cell r="N769" t="str">
            <v>'38'</v>
          </cell>
          <cell r="O769" t="str">
            <v>425</v>
          </cell>
          <cell r="P769">
            <v>425.8</v>
          </cell>
          <cell r="R769" t="str">
            <v>ENERGY EFFICIENCY SURCHARGE</v>
          </cell>
          <cell r="S769">
            <v>4151.2</v>
          </cell>
          <cell r="X769">
            <v>0</v>
          </cell>
          <cell r="Z769">
            <v>0</v>
          </cell>
          <cell r="AB769">
            <v>0</v>
          </cell>
          <cell r="AF769">
            <v>0</v>
          </cell>
        </row>
        <row r="770">
          <cell r="N770" t="str">
            <v>'38'</v>
          </cell>
          <cell r="O770" t="str">
            <v>425</v>
          </cell>
          <cell r="P770">
            <v>425.8</v>
          </cell>
          <cell r="R770" t="str">
            <v>INDIANA UTILITY RCPTS TAX YR1</v>
          </cell>
          <cell r="S770">
            <v>188.29</v>
          </cell>
          <cell r="X770">
            <v>0</v>
          </cell>
          <cell r="Z770">
            <v>0</v>
          </cell>
          <cell r="AB770">
            <v>0</v>
          </cell>
          <cell r="AF770">
            <v>0</v>
          </cell>
        </row>
        <row r="771">
          <cell r="N771" t="str">
            <v>'38'</v>
          </cell>
          <cell r="O771" t="str">
            <v>425</v>
          </cell>
          <cell r="P771">
            <v>425.8</v>
          </cell>
          <cell r="R771" t="str">
            <v>INDIANA UTILITY RCPTS TAX YR2</v>
          </cell>
          <cell r="S771">
            <v>0</v>
          </cell>
          <cell r="X771">
            <v>0</v>
          </cell>
          <cell r="Z771">
            <v>0</v>
          </cell>
          <cell r="AB771">
            <v>0</v>
          </cell>
          <cell r="AF771">
            <v>0</v>
          </cell>
        </row>
        <row r="772">
          <cell r="N772" t="str">
            <v>'38'</v>
          </cell>
          <cell r="O772" t="str">
            <v>425</v>
          </cell>
          <cell r="P772">
            <v>425.8</v>
          </cell>
          <cell r="R772" t="str">
            <v>REFUNDS</v>
          </cell>
          <cell r="S772">
            <v>-1085.53</v>
          </cell>
          <cell r="X772">
            <v>0</v>
          </cell>
          <cell r="Z772">
            <v>0</v>
          </cell>
          <cell r="AB772">
            <v>0</v>
          </cell>
          <cell r="AF772">
            <v>0</v>
          </cell>
        </row>
        <row r="773">
          <cell r="N773" t="str">
            <v>'38'</v>
          </cell>
          <cell r="O773" t="str">
            <v>425</v>
          </cell>
          <cell r="P773">
            <v>425.8</v>
          </cell>
          <cell r="R773" t="str">
            <v>UNIVERSAL SERVICE RIDER</v>
          </cell>
          <cell r="S773">
            <v>1592.72</v>
          </cell>
          <cell r="X773">
            <v>0</v>
          </cell>
          <cell r="Z773">
            <v>0</v>
          </cell>
          <cell r="AB773">
            <v>0</v>
          </cell>
          <cell r="AF773">
            <v>0</v>
          </cell>
        </row>
        <row r="774">
          <cell r="N774" t="str">
            <v>'39'</v>
          </cell>
          <cell r="O774" t="str">
            <v>428</v>
          </cell>
          <cell r="P774">
            <v>428.14</v>
          </cell>
          <cell r="R774" t="str">
            <v>CUSTOMER CHARGE</v>
          </cell>
          <cell r="S774">
            <v>47350</v>
          </cell>
          <cell r="X774">
            <v>0</v>
          </cell>
          <cell r="Z774">
            <v>0</v>
          </cell>
          <cell r="AB774">
            <v>0</v>
          </cell>
          <cell r="AF774">
            <v>0</v>
          </cell>
        </row>
        <row r="775">
          <cell r="N775" t="str">
            <v>'39'</v>
          </cell>
          <cell r="O775" t="str">
            <v>428</v>
          </cell>
          <cell r="P775">
            <v>428.15</v>
          </cell>
          <cell r="R775" t="str">
            <v>CUSTOMER CHARGE</v>
          </cell>
          <cell r="S775">
            <v>24894</v>
          </cell>
          <cell r="X775">
            <v>0</v>
          </cell>
          <cell r="Z775">
            <v>0</v>
          </cell>
          <cell r="AB775">
            <v>0</v>
          </cell>
          <cell r="AF775">
            <v>0</v>
          </cell>
        </row>
        <row r="776">
          <cell r="N776" t="str">
            <v>'39'</v>
          </cell>
          <cell r="O776" t="str">
            <v>438</v>
          </cell>
          <cell r="P776">
            <v>438.7</v>
          </cell>
          <cell r="R776" t="str">
            <v>CUSTOMER CHARGE</v>
          </cell>
          <cell r="S776">
            <v>3375</v>
          </cell>
          <cell r="X776">
            <v>0</v>
          </cell>
          <cell r="Z776">
            <v>0</v>
          </cell>
          <cell r="AB776">
            <v>0</v>
          </cell>
          <cell r="AF776">
            <v>0</v>
          </cell>
        </row>
        <row r="777">
          <cell r="N777" t="str">
            <v>'39'</v>
          </cell>
          <cell r="O777" t="str">
            <v>438</v>
          </cell>
          <cell r="P777">
            <v>438.8</v>
          </cell>
          <cell r="R777" t="str">
            <v>CUSTOMER CHARGE</v>
          </cell>
          <cell r="S777">
            <v>292.55</v>
          </cell>
          <cell r="X777">
            <v>0</v>
          </cell>
          <cell r="Z777">
            <v>0</v>
          </cell>
          <cell r="AB777">
            <v>0</v>
          </cell>
          <cell r="AF777">
            <v>0</v>
          </cell>
        </row>
        <row r="778">
          <cell r="N778" t="str">
            <v>'41'</v>
          </cell>
          <cell r="O778" t="str">
            <v>411</v>
          </cell>
          <cell r="P778">
            <v>411.5</v>
          </cell>
          <cell r="R778" t="str">
            <v>CUSTOMER CHARGE</v>
          </cell>
          <cell r="S778">
            <v>878486.85</v>
          </cell>
          <cell r="X778">
            <v>0</v>
          </cell>
          <cell r="Z778">
            <v>0</v>
          </cell>
          <cell r="AB778">
            <v>0</v>
          </cell>
          <cell r="AF778">
            <v>0</v>
          </cell>
        </row>
        <row r="779">
          <cell r="N779" t="str">
            <v>'41'</v>
          </cell>
          <cell r="O779" t="str">
            <v>411</v>
          </cell>
          <cell r="P779">
            <v>411.5</v>
          </cell>
          <cell r="R779" t="str">
            <v>COMMODITY VARIANCE</v>
          </cell>
          <cell r="S779">
            <v>-615.82000000000005</v>
          </cell>
          <cell r="X779">
            <v>0</v>
          </cell>
          <cell r="Z779">
            <v>0</v>
          </cell>
          <cell r="AB779">
            <v>0</v>
          </cell>
          <cell r="AF779">
            <v>0</v>
          </cell>
        </row>
        <row r="780">
          <cell r="N780" t="str">
            <v>'41'</v>
          </cell>
          <cell r="O780" t="str">
            <v>411</v>
          </cell>
          <cell r="P780">
            <v>411.5</v>
          </cell>
          <cell r="R780" t="str">
            <v>DEMAND VARIANCE</v>
          </cell>
          <cell r="S780">
            <v>-443.49</v>
          </cell>
          <cell r="X780">
            <v>0</v>
          </cell>
          <cell r="Z780">
            <v>0</v>
          </cell>
          <cell r="AB780">
            <v>0</v>
          </cell>
          <cell r="AF780">
            <v>0</v>
          </cell>
        </row>
        <row r="781">
          <cell r="N781" t="str">
            <v>'41'</v>
          </cell>
          <cell r="O781" t="str">
            <v>411</v>
          </cell>
          <cell r="P781">
            <v>411.5</v>
          </cell>
          <cell r="R781" t="str">
            <v>DISTRIBUTION CHARGE</v>
          </cell>
          <cell r="S781">
            <v>138340.96</v>
          </cell>
          <cell r="X781">
            <v>0</v>
          </cell>
          <cell r="Z781">
            <v>0</v>
          </cell>
          <cell r="AB781">
            <v>0</v>
          </cell>
          <cell r="AF781">
            <v>0</v>
          </cell>
        </row>
        <row r="782">
          <cell r="N782" t="str">
            <v>'41'</v>
          </cell>
          <cell r="O782" t="str">
            <v>411</v>
          </cell>
          <cell r="P782">
            <v>411.5</v>
          </cell>
          <cell r="R782" t="str">
            <v>ENERGY EFFICIENCY SURCHARGE</v>
          </cell>
          <cell r="S782">
            <v>16989.34</v>
          </cell>
          <cell r="X782">
            <v>0</v>
          </cell>
          <cell r="Z782">
            <v>0</v>
          </cell>
          <cell r="AB782">
            <v>0</v>
          </cell>
          <cell r="AF782">
            <v>0</v>
          </cell>
        </row>
        <row r="783">
          <cell r="N783" t="str">
            <v>'41'</v>
          </cell>
          <cell r="O783" t="str">
            <v>411</v>
          </cell>
          <cell r="P783">
            <v>411.5</v>
          </cell>
          <cell r="R783" t="str">
            <v>INDIANA UTILITY RCPTS TAX YR1</v>
          </cell>
          <cell r="S783">
            <v>-6.86</v>
          </cell>
          <cell r="X783">
            <v>0</v>
          </cell>
          <cell r="Z783">
            <v>0</v>
          </cell>
          <cell r="AB783">
            <v>0</v>
          </cell>
          <cell r="AF783">
            <v>0</v>
          </cell>
        </row>
        <row r="784">
          <cell r="N784" t="str">
            <v>'41'</v>
          </cell>
          <cell r="O784" t="str">
            <v>411</v>
          </cell>
          <cell r="P784">
            <v>411.5</v>
          </cell>
          <cell r="R784" t="str">
            <v>INDIANA UTILITY RCPTS TAX YR2</v>
          </cell>
          <cell r="S784">
            <v>0</v>
          </cell>
          <cell r="X784">
            <v>0</v>
          </cell>
          <cell r="Z784">
            <v>0</v>
          </cell>
          <cell r="AB784">
            <v>0</v>
          </cell>
          <cell r="AF784">
            <v>0</v>
          </cell>
        </row>
        <row r="785">
          <cell r="N785" t="str">
            <v>'41'</v>
          </cell>
          <cell r="O785" t="str">
            <v>411</v>
          </cell>
          <cell r="P785">
            <v>411.5</v>
          </cell>
          <cell r="R785" t="str">
            <v>REFUNDS</v>
          </cell>
          <cell r="S785">
            <v>-709.85</v>
          </cell>
          <cell r="X785">
            <v>0</v>
          </cell>
          <cell r="Z785">
            <v>0</v>
          </cell>
          <cell r="AB785">
            <v>0</v>
          </cell>
          <cell r="AF785">
            <v>0</v>
          </cell>
        </row>
        <row r="786">
          <cell r="N786" t="str">
            <v>'41'</v>
          </cell>
          <cell r="O786" t="str">
            <v>411</v>
          </cell>
          <cell r="P786">
            <v>411.5</v>
          </cell>
          <cell r="R786" t="str">
            <v>UNIVERSAL SERVICE RIDER</v>
          </cell>
          <cell r="S786">
            <v>4882.07</v>
          </cell>
          <cell r="X786">
            <v>0</v>
          </cell>
          <cell r="Z786">
            <v>0</v>
          </cell>
          <cell r="AB786">
            <v>0</v>
          </cell>
          <cell r="AF786">
            <v>0</v>
          </cell>
        </row>
        <row r="787">
          <cell r="N787" t="str">
            <v>'41'</v>
          </cell>
          <cell r="O787" t="str">
            <v>411</v>
          </cell>
          <cell r="P787">
            <v>411.8</v>
          </cell>
          <cell r="R787" t="str">
            <v>CUSTOMER CHARGE</v>
          </cell>
          <cell r="S787">
            <v>-22</v>
          </cell>
          <cell r="X787">
            <v>0</v>
          </cell>
          <cell r="Z787">
            <v>0</v>
          </cell>
          <cell r="AB787">
            <v>0</v>
          </cell>
          <cell r="AF787">
            <v>0</v>
          </cell>
        </row>
        <row r="788">
          <cell r="N788" t="str">
            <v>'41'</v>
          </cell>
          <cell r="O788" t="str">
            <v>411</v>
          </cell>
          <cell r="P788">
            <v>411.8</v>
          </cell>
          <cell r="R788" t="str">
            <v>COMMODITY VARIANCE</v>
          </cell>
          <cell r="S788">
            <v>-0.47</v>
          </cell>
          <cell r="X788">
            <v>0</v>
          </cell>
          <cell r="Z788">
            <v>0</v>
          </cell>
          <cell r="AB788">
            <v>0</v>
          </cell>
          <cell r="AF788">
            <v>0</v>
          </cell>
        </row>
        <row r="789">
          <cell r="N789" t="str">
            <v>'41'</v>
          </cell>
          <cell r="O789" t="str">
            <v>411</v>
          </cell>
          <cell r="P789">
            <v>411.8</v>
          </cell>
          <cell r="R789" t="str">
            <v>DEMAND VARIANCE</v>
          </cell>
          <cell r="S789">
            <v>0.11</v>
          </cell>
          <cell r="X789">
            <v>0</v>
          </cell>
          <cell r="Z789">
            <v>0</v>
          </cell>
          <cell r="AB789">
            <v>0</v>
          </cell>
          <cell r="AF789">
            <v>0</v>
          </cell>
        </row>
        <row r="790">
          <cell r="N790" t="str">
            <v>'41'</v>
          </cell>
          <cell r="O790" t="str">
            <v>411</v>
          </cell>
          <cell r="P790">
            <v>411.8</v>
          </cell>
          <cell r="R790" t="str">
            <v>DISTRIBUTION CHARGE</v>
          </cell>
          <cell r="S790">
            <v>-3.18</v>
          </cell>
          <cell r="X790">
            <v>0</v>
          </cell>
          <cell r="Z790">
            <v>0</v>
          </cell>
          <cell r="AB790">
            <v>0</v>
          </cell>
          <cell r="AF790">
            <v>0</v>
          </cell>
        </row>
        <row r="791">
          <cell r="N791" t="str">
            <v>'41'</v>
          </cell>
          <cell r="O791" t="str">
            <v>411</v>
          </cell>
          <cell r="P791">
            <v>411.8</v>
          </cell>
          <cell r="R791" t="str">
            <v>ENERGY EFFICIENCY SURCHARGE</v>
          </cell>
          <cell r="S791">
            <v>-0.1</v>
          </cell>
          <cell r="X791">
            <v>0</v>
          </cell>
          <cell r="Z791">
            <v>0</v>
          </cell>
          <cell r="AB791">
            <v>0</v>
          </cell>
          <cell r="AF791">
            <v>0</v>
          </cell>
        </row>
        <row r="792">
          <cell r="N792" t="str">
            <v>'41'</v>
          </cell>
          <cell r="O792" t="str">
            <v>411</v>
          </cell>
          <cell r="P792">
            <v>411.8</v>
          </cell>
          <cell r="R792" t="str">
            <v>INDIANA UTILITY RCPTS TAX YR1</v>
          </cell>
          <cell r="S792">
            <v>-0.01</v>
          </cell>
          <cell r="X792">
            <v>0</v>
          </cell>
          <cell r="Z792">
            <v>0</v>
          </cell>
          <cell r="AB792">
            <v>0</v>
          </cell>
          <cell r="AF792">
            <v>0</v>
          </cell>
        </row>
        <row r="793">
          <cell r="N793" t="str">
            <v>'41'</v>
          </cell>
          <cell r="O793" t="str">
            <v>411</v>
          </cell>
          <cell r="P793">
            <v>411.8</v>
          </cell>
          <cell r="R793" t="str">
            <v>REFUNDS</v>
          </cell>
          <cell r="S793">
            <v>7.0000000000000007E-2</v>
          </cell>
          <cell r="X793">
            <v>0</v>
          </cell>
          <cell r="Z793">
            <v>0</v>
          </cell>
          <cell r="AB793">
            <v>0</v>
          </cell>
          <cell r="AF793">
            <v>0</v>
          </cell>
        </row>
        <row r="794">
          <cell r="N794" t="str">
            <v>'41'</v>
          </cell>
          <cell r="O794" t="str">
            <v>411</v>
          </cell>
          <cell r="P794">
            <v>411.8</v>
          </cell>
          <cell r="R794" t="str">
            <v>UNIVERSAL SERVICE RIDER</v>
          </cell>
          <cell r="S794">
            <v>-0.11</v>
          </cell>
          <cell r="X794">
            <v>0</v>
          </cell>
          <cell r="Z794">
            <v>0</v>
          </cell>
          <cell r="AB794">
            <v>0</v>
          </cell>
          <cell r="AF794">
            <v>0</v>
          </cell>
        </row>
        <row r="795">
          <cell r="N795" t="str">
            <v>'41'</v>
          </cell>
          <cell r="O795" t="str">
            <v>411</v>
          </cell>
          <cell r="P795">
            <v>411.42</v>
          </cell>
          <cell r="R795" t="str">
            <v>CUSTOMER CHARGE</v>
          </cell>
          <cell r="S795">
            <v>54853.03</v>
          </cell>
          <cell r="X795">
            <v>0</v>
          </cell>
          <cell r="Z795">
            <v>0</v>
          </cell>
          <cell r="AB795">
            <v>0</v>
          </cell>
          <cell r="AF795">
            <v>0</v>
          </cell>
        </row>
        <row r="796">
          <cell r="N796" t="str">
            <v>'41'</v>
          </cell>
          <cell r="O796" t="str">
            <v>411</v>
          </cell>
          <cell r="P796">
            <v>411.42</v>
          </cell>
          <cell r="R796" t="str">
            <v>COMMODITY VARIANCE</v>
          </cell>
          <cell r="S796">
            <v>-90.05</v>
          </cell>
          <cell r="X796">
            <v>0</v>
          </cell>
          <cell r="Z796">
            <v>0</v>
          </cell>
          <cell r="AB796">
            <v>0</v>
          </cell>
          <cell r="AF796">
            <v>0</v>
          </cell>
        </row>
        <row r="797">
          <cell r="N797" t="str">
            <v>'41'</v>
          </cell>
          <cell r="O797" t="str">
            <v>411</v>
          </cell>
          <cell r="P797">
            <v>411.42</v>
          </cell>
          <cell r="R797" t="str">
            <v>DEMAND VARIANCE</v>
          </cell>
          <cell r="S797">
            <v>-69.64</v>
          </cell>
          <cell r="X797">
            <v>0</v>
          </cell>
          <cell r="Z797">
            <v>0</v>
          </cell>
          <cell r="AB797">
            <v>0</v>
          </cell>
          <cell r="AF797">
            <v>0</v>
          </cell>
        </row>
        <row r="798">
          <cell r="N798" t="str">
            <v>'41'</v>
          </cell>
          <cell r="O798" t="str">
            <v>411</v>
          </cell>
          <cell r="P798">
            <v>411.42</v>
          </cell>
          <cell r="R798" t="str">
            <v>DISTRIBUTION CHARGE</v>
          </cell>
          <cell r="S798">
            <v>8550.75</v>
          </cell>
          <cell r="X798">
            <v>0</v>
          </cell>
          <cell r="Z798">
            <v>0</v>
          </cell>
          <cell r="AB798">
            <v>0</v>
          </cell>
          <cell r="AF798">
            <v>0</v>
          </cell>
        </row>
        <row r="799">
          <cell r="N799" t="str">
            <v>'41'</v>
          </cell>
          <cell r="O799" t="str">
            <v>411</v>
          </cell>
          <cell r="P799">
            <v>411.42</v>
          </cell>
          <cell r="R799" t="str">
            <v>ENERGY EFFICIENCY SURCHARGE</v>
          </cell>
          <cell r="S799">
            <v>1066.78</v>
          </cell>
          <cell r="X799">
            <v>0</v>
          </cell>
          <cell r="Z799">
            <v>0</v>
          </cell>
          <cell r="AB799">
            <v>0</v>
          </cell>
          <cell r="AF799">
            <v>0</v>
          </cell>
        </row>
        <row r="800">
          <cell r="N800" t="str">
            <v>'41'</v>
          </cell>
          <cell r="O800" t="str">
            <v>411</v>
          </cell>
          <cell r="P800">
            <v>411.42</v>
          </cell>
          <cell r="R800" t="str">
            <v>INDIANA UTILITY RCPTS TAX YR1</v>
          </cell>
          <cell r="S800">
            <v>-1.05</v>
          </cell>
          <cell r="X800">
            <v>0</v>
          </cell>
          <cell r="Z800">
            <v>0</v>
          </cell>
          <cell r="AB800">
            <v>0</v>
          </cell>
          <cell r="AF800">
            <v>0</v>
          </cell>
        </row>
        <row r="801">
          <cell r="N801" t="str">
            <v>'41'</v>
          </cell>
          <cell r="O801" t="str">
            <v>411</v>
          </cell>
          <cell r="P801">
            <v>411.42</v>
          </cell>
          <cell r="R801" t="str">
            <v>INDIANA UTILITY RCPTS TAX YR2</v>
          </cell>
          <cell r="S801">
            <v>0</v>
          </cell>
          <cell r="X801">
            <v>0</v>
          </cell>
          <cell r="Z801">
            <v>0</v>
          </cell>
          <cell r="AB801">
            <v>0</v>
          </cell>
          <cell r="AF801">
            <v>0</v>
          </cell>
        </row>
        <row r="802">
          <cell r="N802" t="str">
            <v>'41'</v>
          </cell>
          <cell r="O802" t="str">
            <v>411</v>
          </cell>
          <cell r="P802">
            <v>411.42</v>
          </cell>
          <cell r="R802" t="str">
            <v>LOW INC DISC TIER1 CHOICE BNDL</v>
          </cell>
          <cell r="S802">
            <v>4.12</v>
          </cell>
          <cell r="X802">
            <v>0</v>
          </cell>
          <cell r="Z802">
            <v>0</v>
          </cell>
          <cell r="AB802">
            <v>0</v>
          </cell>
          <cell r="AF802">
            <v>0</v>
          </cell>
        </row>
        <row r="803">
          <cell r="N803" t="str">
            <v>'41'</v>
          </cell>
          <cell r="O803" t="str">
            <v>411</v>
          </cell>
          <cell r="P803">
            <v>411.42</v>
          </cell>
          <cell r="R803" t="str">
            <v>LOW INC DISC TIER2 CHOICE BNDL</v>
          </cell>
          <cell r="S803">
            <v>13.53</v>
          </cell>
          <cell r="X803">
            <v>0</v>
          </cell>
          <cell r="Z803">
            <v>0</v>
          </cell>
          <cell r="AB803">
            <v>0</v>
          </cell>
          <cell r="AF803">
            <v>0</v>
          </cell>
        </row>
        <row r="804">
          <cell r="N804" t="str">
            <v>'41'</v>
          </cell>
          <cell r="O804" t="str">
            <v>411</v>
          </cell>
          <cell r="P804">
            <v>411.42</v>
          </cell>
          <cell r="R804" t="str">
            <v>LOW INC DISC TIER3 CHOICE BNDL</v>
          </cell>
          <cell r="S804">
            <v>19.98</v>
          </cell>
          <cell r="X804">
            <v>0</v>
          </cell>
          <cell r="Z804">
            <v>0</v>
          </cell>
          <cell r="AB804">
            <v>0</v>
          </cell>
          <cell r="AF804">
            <v>0</v>
          </cell>
        </row>
        <row r="805">
          <cell r="N805" t="str">
            <v>'41'</v>
          </cell>
          <cell r="O805" t="str">
            <v>411</v>
          </cell>
          <cell r="P805">
            <v>411.42</v>
          </cell>
          <cell r="R805" t="str">
            <v>LOW INC DISC TIER1 CHOICE SPLR</v>
          </cell>
          <cell r="S805">
            <v>49.92</v>
          </cell>
          <cell r="X805">
            <v>0</v>
          </cell>
          <cell r="Z805">
            <v>0</v>
          </cell>
          <cell r="AB805">
            <v>0</v>
          </cell>
          <cell r="AF805">
            <v>0</v>
          </cell>
        </row>
        <row r="806">
          <cell r="N806" t="str">
            <v>'41'</v>
          </cell>
          <cell r="O806" t="str">
            <v>411</v>
          </cell>
          <cell r="P806">
            <v>411.42</v>
          </cell>
          <cell r="R806" t="str">
            <v>LOW INC DISC TIER2 CHOICE SPLR</v>
          </cell>
          <cell r="S806">
            <v>225.35</v>
          </cell>
          <cell r="X806">
            <v>0</v>
          </cell>
          <cell r="Z806">
            <v>0</v>
          </cell>
          <cell r="AB806">
            <v>0</v>
          </cell>
          <cell r="AF806">
            <v>0</v>
          </cell>
        </row>
        <row r="807">
          <cell r="N807" t="str">
            <v>'41'</v>
          </cell>
          <cell r="O807" t="str">
            <v>411</v>
          </cell>
          <cell r="P807">
            <v>411.42</v>
          </cell>
          <cell r="R807" t="str">
            <v>LOW INC DISC TIER3 CHOICE SPLR</v>
          </cell>
          <cell r="S807">
            <v>155.06</v>
          </cell>
          <cell r="X807">
            <v>0</v>
          </cell>
          <cell r="Z807">
            <v>0</v>
          </cell>
          <cell r="AB807">
            <v>0</v>
          </cell>
          <cell r="AF807">
            <v>0</v>
          </cell>
        </row>
        <row r="808">
          <cell r="N808" t="str">
            <v>'41'</v>
          </cell>
          <cell r="O808" t="str">
            <v>411</v>
          </cell>
          <cell r="P808">
            <v>411.42</v>
          </cell>
          <cell r="R808" t="str">
            <v>REFUNDS</v>
          </cell>
          <cell r="S808">
            <v>-110.21</v>
          </cell>
          <cell r="X808">
            <v>0</v>
          </cell>
          <cell r="Z808">
            <v>0</v>
          </cell>
          <cell r="AB808">
            <v>0</v>
          </cell>
          <cell r="AF808">
            <v>0</v>
          </cell>
        </row>
        <row r="809">
          <cell r="N809" t="str">
            <v>'41'</v>
          </cell>
          <cell r="O809" t="str">
            <v>411</v>
          </cell>
          <cell r="P809">
            <v>411.42</v>
          </cell>
          <cell r="R809" t="str">
            <v>UNIVERSAL SERVICE RIDER</v>
          </cell>
          <cell r="S809">
            <v>301.92</v>
          </cell>
          <cell r="X809">
            <v>0</v>
          </cell>
          <cell r="Z809">
            <v>0</v>
          </cell>
          <cell r="AB809">
            <v>0</v>
          </cell>
          <cell r="AF809">
            <v>0</v>
          </cell>
        </row>
        <row r="810">
          <cell r="N810" t="str">
            <v>'41'</v>
          </cell>
          <cell r="O810" t="str">
            <v>415</v>
          </cell>
          <cell r="P810">
            <v>415.4</v>
          </cell>
          <cell r="R810" t="str">
            <v>CUSTOMER CHARGE</v>
          </cell>
          <cell r="S810">
            <v>8762.5</v>
          </cell>
          <cell r="X810">
            <v>0</v>
          </cell>
          <cell r="Z810">
            <v>0</v>
          </cell>
          <cell r="AB810">
            <v>0</v>
          </cell>
          <cell r="AF810">
            <v>0</v>
          </cell>
        </row>
        <row r="811">
          <cell r="N811" t="str">
            <v>'41'</v>
          </cell>
          <cell r="O811" t="str">
            <v>415</v>
          </cell>
          <cell r="P811">
            <v>415.4</v>
          </cell>
          <cell r="R811" t="str">
            <v>COMMODITY VARIANCE</v>
          </cell>
          <cell r="S811">
            <v>-2.14</v>
          </cell>
          <cell r="X811">
            <v>0</v>
          </cell>
          <cell r="Z811">
            <v>0</v>
          </cell>
          <cell r="AB811">
            <v>0</v>
          </cell>
          <cell r="AF811">
            <v>0</v>
          </cell>
        </row>
        <row r="812">
          <cell r="N812" t="str">
            <v>'41'</v>
          </cell>
          <cell r="O812" t="str">
            <v>415</v>
          </cell>
          <cell r="P812">
            <v>415.4</v>
          </cell>
          <cell r="R812" t="str">
            <v>DEMAND VARIANCE</v>
          </cell>
          <cell r="S812">
            <v>-4.46</v>
          </cell>
          <cell r="X812">
            <v>0</v>
          </cell>
          <cell r="Z812">
            <v>0</v>
          </cell>
          <cell r="AB812">
            <v>0</v>
          </cell>
          <cell r="AF812">
            <v>0</v>
          </cell>
        </row>
        <row r="813">
          <cell r="N813" t="str">
            <v>'41'</v>
          </cell>
          <cell r="O813" t="str">
            <v>415</v>
          </cell>
          <cell r="P813">
            <v>415.4</v>
          </cell>
          <cell r="R813" t="str">
            <v>DISTRIBUTION CHARGE</v>
          </cell>
          <cell r="S813">
            <v>3107.57</v>
          </cell>
          <cell r="X813">
            <v>0</v>
          </cell>
          <cell r="Z813">
            <v>0</v>
          </cell>
          <cell r="AB813">
            <v>0</v>
          </cell>
          <cell r="AF813">
            <v>0</v>
          </cell>
        </row>
        <row r="814">
          <cell r="N814" t="str">
            <v>'41'</v>
          </cell>
          <cell r="O814" t="str">
            <v>415</v>
          </cell>
          <cell r="P814">
            <v>415.4</v>
          </cell>
          <cell r="R814" t="str">
            <v>ENERGY EFFICIENCY SURCHARGE</v>
          </cell>
          <cell r="S814">
            <v>161.31</v>
          </cell>
          <cell r="X814">
            <v>0</v>
          </cell>
          <cell r="Z814">
            <v>0</v>
          </cell>
          <cell r="AB814">
            <v>0</v>
          </cell>
          <cell r="AF814">
            <v>0</v>
          </cell>
        </row>
        <row r="815">
          <cell r="N815" t="str">
            <v>'41'</v>
          </cell>
          <cell r="O815" t="str">
            <v>415</v>
          </cell>
          <cell r="P815">
            <v>415.4</v>
          </cell>
          <cell r="R815" t="str">
            <v>INDIANA UTILITY RCPTS TAX YR1</v>
          </cell>
          <cell r="S815">
            <v>-0.09</v>
          </cell>
          <cell r="X815">
            <v>0</v>
          </cell>
          <cell r="Z815">
            <v>0</v>
          </cell>
          <cell r="AB815">
            <v>0</v>
          </cell>
          <cell r="AF815">
            <v>0</v>
          </cell>
        </row>
        <row r="816">
          <cell r="N816" t="str">
            <v>'41'</v>
          </cell>
          <cell r="O816" t="str">
            <v>415</v>
          </cell>
          <cell r="P816">
            <v>415.4</v>
          </cell>
          <cell r="R816" t="str">
            <v>INDIANA UTILITY RCPTS TAX YR2</v>
          </cell>
          <cell r="S816">
            <v>0</v>
          </cell>
          <cell r="X816">
            <v>0</v>
          </cell>
          <cell r="Z816">
            <v>0</v>
          </cell>
          <cell r="AB816">
            <v>0</v>
          </cell>
          <cell r="AF816">
            <v>0</v>
          </cell>
        </row>
        <row r="817">
          <cell r="N817" t="str">
            <v>'41'</v>
          </cell>
          <cell r="O817" t="str">
            <v>415</v>
          </cell>
          <cell r="P817">
            <v>415.4</v>
          </cell>
          <cell r="R817" t="str">
            <v>REFUNDS</v>
          </cell>
          <cell r="S817">
            <v>-6.53</v>
          </cell>
          <cell r="X817">
            <v>0</v>
          </cell>
          <cell r="Z817">
            <v>0</v>
          </cell>
          <cell r="AB817">
            <v>0</v>
          </cell>
          <cell r="AF817">
            <v>0</v>
          </cell>
        </row>
        <row r="818">
          <cell r="N818" t="str">
            <v>'41'</v>
          </cell>
          <cell r="O818" t="str">
            <v>415</v>
          </cell>
          <cell r="P818">
            <v>415.4</v>
          </cell>
          <cell r="R818" t="str">
            <v>UNIVERSAL SERVICE RIDER</v>
          </cell>
          <cell r="S818">
            <v>72.489999999999995</v>
          </cell>
          <cell r="X818">
            <v>0</v>
          </cell>
          <cell r="Z818">
            <v>0</v>
          </cell>
          <cell r="AB818">
            <v>0</v>
          </cell>
          <cell r="AF818">
            <v>0</v>
          </cell>
        </row>
        <row r="819">
          <cell r="N819" t="str">
            <v>'43'</v>
          </cell>
          <cell r="O819" t="str">
            <v>411</v>
          </cell>
          <cell r="P819">
            <v>411.4</v>
          </cell>
          <cell r="R819" t="str">
            <v>CUSTOMER CHARGE</v>
          </cell>
          <cell r="S819">
            <v>25170.94</v>
          </cell>
          <cell r="X819">
            <v>0</v>
          </cell>
          <cell r="Z819">
            <v>0</v>
          </cell>
          <cell r="AB819">
            <v>0</v>
          </cell>
          <cell r="AF819">
            <v>0</v>
          </cell>
        </row>
        <row r="820">
          <cell r="N820" t="str">
            <v>'43'</v>
          </cell>
          <cell r="O820" t="str">
            <v>411</v>
          </cell>
          <cell r="P820">
            <v>411.4</v>
          </cell>
          <cell r="R820" t="str">
            <v>COMMODITY VARIANCE</v>
          </cell>
          <cell r="S820">
            <v>-7.92</v>
          </cell>
          <cell r="X820">
            <v>0</v>
          </cell>
          <cell r="Z820">
            <v>0</v>
          </cell>
          <cell r="AB820">
            <v>0</v>
          </cell>
          <cell r="AF820">
            <v>0</v>
          </cell>
        </row>
        <row r="821">
          <cell r="N821" t="str">
            <v>'43'</v>
          </cell>
          <cell r="O821" t="str">
            <v>411</v>
          </cell>
          <cell r="P821">
            <v>411.4</v>
          </cell>
          <cell r="R821" t="str">
            <v>DEMAND VARIANCE</v>
          </cell>
          <cell r="S821">
            <v>-11.17</v>
          </cell>
          <cell r="X821">
            <v>0</v>
          </cell>
          <cell r="Z821">
            <v>0</v>
          </cell>
          <cell r="AB821">
            <v>0</v>
          </cell>
          <cell r="AF821">
            <v>0</v>
          </cell>
        </row>
        <row r="822">
          <cell r="N822" t="str">
            <v>'43'</v>
          </cell>
          <cell r="O822" t="str">
            <v>411</v>
          </cell>
          <cell r="P822">
            <v>411.4</v>
          </cell>
          <cell r="R822" t="str">
            <v>DISTRIBUTION CHARGE</v>
          </cell>
          <cell r="S822">
            <v>3035.47</v>
          </cell>
          <cell r="X822">
            <v>0</v>
          </cell>
          <cell r="Z822">
            <v>0</v>
          </cell>
          <cell r="AB822">
            <v>0</v>
          </cell>
          <cell r="AF822">
            <v>0</v>
          </cell>
        </row>
        <row r="823">
          <cell r="N823" t="str">
            <v>'43'</v>
          </cell>
          <cell r="O823" t="str">
            <v>411</v>
          </cell>
          <cell r="P823">
            <v>411.4</v>
          </cell>
          <cell r="R823" t="str">
            <v>ENERGY EFFICIENCY SURCHARGE</v>
          </cell>
          <cell r="S823">
            <v>341.79</v>
          </cell>
          <cell r="X823">
            <v>0</v>
          </cell>
          <cell r="Z823">
            <v>0</v>
          </cell>
          <cell r="AB823">
            <v>0</v>
          </cell>
          <cell r="AF823">
            <v>0</v>
          </cell>
        </row>
        <row r="824">
          <cell r="N824" t="str">
            <v>'43'</v>
          </cell>
          <cell r="O824" t="str">
            <v>411</v>
          </cell>
          <cell r="P824">
            <v>411.4</v>
          </cell>
          <cell r="R824" t="str">
            <v>INDIANA UTILITY RCPTS TAX YR1</v>
          </cell>
          <cell r="S824">
            <v>-0.15</v>
          </cell>
          <cell r="X824">
            <v>0</v>
          </cell>
          <cell r="Z824">
            <v>0</v>
          </cell>
          <cell r="AB824">
            <v>0</v>
          </cell>
          <cell r="AF824">
            <v>0</v>
          </cell>
        </row>
        <row r="825">
          <cell r="N825" t="str">
            <v>'43'</v>
          </cell>
          <cell r="O825" t="str">
            <v>411</v>
          </cell>
          <cell r="P825">
            <v>411.4</v>
          </cell>
          <cell r="R825" t="str">
            <v>INDIANA UTILITY RCPTS TAX YR2</v>
          </cell>
          <cell r="S825">
            <v>0</v>
          </cell>
          <cell r="X825">
            <v>0</v>
          </cell>
          <cell r="Z825">
            <v>0</v>
          </cell>
          <cell r="AB825">
            <v>0</v>
          </cell>
          <cell r="AF825">
            <v>0</v>
          </cell>
        </row>
        <row r="826">
          <cell r="N826" t="str">
            <v>'43'</v>
          </cell>
          <cell r="O826" t="str">
            <v>411</v>
          </cell>
          <cell r="P826">
            <v>411.4</v>
          </cell>
          <cell r="R826" t="str">
            <v>REFUNDS</v>
          </cell>
          <cell r="S826">
            <v>-16.829999999999998</v>
          </cell>
          <cell r="X826">
            <v>0</v>
          </cell>
          <cell r="Z826">
            <v>0</v>
          </cell>
          <cell r="AB826">
            <v>0</v>
          </cell>
          <cell r="AF826">
            <v>0</v>
          </cell>
        </row>
        <row r="827">
          <cell r="N827" t="str">
            <v>'43'</v>
          </cell>
          <cell r="O827" t="str">
            <v>411</v>
          </cell>
          <cell r="P827">
            <v>411.4</v>
          </cell>
          <cell r="R827" t="str">
            <v>UNIVERSAL SERVICE RIDER</v>
          </cell>
          <cell r="S827">
            <v>106.95</v>
          </cell>
          <cell r="X827">
            <v>0</v>
          </cell>
          <cell r="Z827">
            <v>0</v>
          </cell>
          <cell r="AB827">
            <v>0</v>
          </cell>
          <cell r="AF827">
            <v>0</v>
          </cell>
        </row>
        <row r="828">
          <cell r="N828" t="str">
            <v>'43'</v>
          </cell>
          <cell r="O828" t="str">
            <v>411</v>
          </cell>
          <cell r="P828">
            <v>411.42</v>
          </cell>
          <cell r="R828" t="str">
            <v>CUSTOMER CHARGE</v>
          </cell>
          <cell r="S828">
            <v>1947</v>
          </cell>
          <cell r="X828">
            <v>0</v>
          </cell>
          <cell r="Z828">
            <v>0</v>
          </cell>
          <cell r="AB828">
            <v>0</v>
          </cell>
          <cell r="AF828">
            <v>0</v>
          </cell>
        </row>
        <row r="829">
          <cell r="N829" t="str">
            <v>'43'</v>
          </cell>
          <cell r="O829" t="str">
            <v>411</v>
          </cell>
          <cell r="P829">
            <v>411.42</v>
          </cell>
          <cell r="R829" t="str">
            <v>COMMODITY VARIANCE</v>
          </cell>
          <cell r="S829">
            <v>4.9400000000000004</v>
          </cell>
          <cell r="X829">
            <v>0</v>
          </cell>
          <cell r="Z829">
            <v>0</v>
          </cell>
          <cell r="AB829">
            <v>0</v>
          </cell>
          <cell r="AF829">
            <v>0</v>
          </cell>
        </row>
        <row r="830">
          <cell r="N830" t="str">
            <v>'43'</v>
          </cell>
          <cell r="O830" t="str">
            <v>411</v>
          </cell>
          <cell r="P830">
            <v>411.42</v>
          </cell>
          <cell r="R830" t="str">
            <v>DEMAND VARIANCE</v>
          </cell>
          <cell r="S830">
            <v>-3.29</v>
          </cell>
          <cell r="X830">
            <v>0</v>
          </cell>
          <cell r="Z830">
            <v>0</v>
          </cell>
          <cell r="AB830">
            <v>0</v>
          </cell>
          <cell r="AF830">
            <v>0</v>
          </cell>
        </row>
        <row r="831">
          <cell r="N831" t="str">
            <v>'43'</v>
          </cell>
          <cell r="O831" t="str">
            <v>411</v>
          </cell>
          <cell r="P831">
            <v>411.42</v>
          </cell>
          <cell r="R831" t="str">
            <v>DISTRIBUTION CHARGE</v>
          </cell>
          <cell r="S831">
            <v>247.82</v>
          </cell>
          <cell r="X831">
            <v>0</v>
          </cell>
          <cell r="Z831">
            <v>0</v>
          </cell>
          <cell r="AB831">
            <v>0</v>
          </cell>
          <cell r="AF831">
            <v>0</v>
          </cell>
        </row>
        <row r="832">
          <cell r="N832" t="str">
            <v>'43'</v>
          </cell>
          <cell r="O832" t="str">
            <v>411</v>
          </cell>
          <cell r="P832">
            <v>411.42</v>
          </cell>
          <cell r="R832" t="str">
            <v>ENERGY EFFICIENCY SURCHARGE</v>
          </cell>
          <cell r="S832">
            <v>27.54</v>
          </cell>
          <cell r="X832">
            <v>0</v>
          </cell>
          <cell r="Z832">
            <v>0</v>
          </cell>
          <cell r="AB832">
            <v>0</v>
          </cell>
          <cell r="AF832">
            <v>0</v>
          </cell>
        </row>
        <row r="833">
          <cell r="N833" t="str">
            <v>'43'</v>
          </cell>
          <cell r="O833" t="str">
            <v>411</v>
          </cell>
          <cell r="P833">
            <v>411.42</v>
          </cell>
          <cell r="R833" t="str">
            <v>INDIANA UTILITY RCPTS TAX YR1</v>
          </cell>
          <cell r="S833">
            <v>0.06</v>
          </cell>
          <cell r="X833">
            <v>0</v>
          </cell>
          <cell r="Z833">
            <v>0</v>
          </cell>
          <cell r="AB833">
            <v>0</v>
          </cell>
          <cell r="AF833">
            <v>0</v>
          </cell>
        </row>
        <row r="834">
          <cell r="N834" t="str">
            <v>'43'</v>
          </cell>
          <cell r="O834" t="str">
            <v>411</v>
          </cell>
          <cell r="P834">
            <v>411.42</v>
          </cell>
          <cell r="R834" t="str">
            <v>INDIANA UTILITY RCPTS TAX YR2</v>
          </cell>
          <cell r="S834">
            <v>0</v>
          </cell>
          <cell r="X834">
            <v>0</v>
          </cell>
          <cell r="Z834">
            <v>0</v>
          </cell>
          <cell r="AB834">
            <v>0</v>
          </cell>
          <cell r="AF834">
            <v>0</v>
          </cell>
        </row>
        <row r="835">
          <cell r="N835" t="str">
            <v>'43'</v>
          </cell>
          <cell r="O835" t="str">
            <v>411</v>
          </cell>
          <cell r="P835">
            <v>411.42</v>
          </cell>
          <cell r="R835" t="str">
            <v>LOW INC DISC TIER1 CHOICE BNDL</v>
          </cell>
          <cell r="S835">
            <v>0</v>
          </cell>
          <cell r="X835">
            <v>0</v>
          </cell>
          <cell r="Z835">
            <v>0</v>
          </cell>
          <cell r="AB835">
            <v>0</v>
          </cell>
          <cell r="AF835">
            <v>0</v>
          </cell>
        </row>
        <row r="836">
          <cell r="N836" t="str">
            <v>'43'</v>
          </cell>
          <cell r="O836" t="str">
            <v>411</v>
          </cell>
          <cell r="P836">
            <v>411.42</v>
          </cell>
          <cell r="R836" t="str">
            <v>LOW INC DISC TIER2 CHOICE BNDL</v>
          </cell>
          <cell r="S836">
            <v>-13.87</v>
          </cell>
          <cell r="X836">
            <v>0</v>
          </cell>
          <cell r="Z836">
            <v>0</v>
          </cell>
          <cell r="AB836">
            <v>0</v>
          </cell>
          <cell r="AF836">
            <v>0</v>
          </cell>
        </row>
        <row r="837">
          <cell r="N837" t="str">
            <v>'43'</v>
          </cell>
          <cell r="O837" t="str">
            <v>411</v>
          </cell>
          <cell r="P837">
            <v>411.42</v>
          </cell>
          <cell r="R837" t="str">
            <v>LOW INC DISC TIER3 CHOICE BNDL</v>
          </cell>
          <cell r="S837">
            <v>0.01</v>
          </cell>
          <cell r="X837">
            <v>0</v>
          </cell>
          <cell r="Z837">
            <v>0</v>
          </cell>
          <cell r="AB837">
            <v>0</v>
          </cell>
          <cell r="AF837">
            <v>0</v>
          </cell>
        </row>
        <row r="838">
          <cell r="N838" t="str">
            <v>'43'</v>
          </cell>
          <cell r="O838" t="str">
            <v>411</v>
          </cell>
          <cell r="P838">
            <v>411.42</v>
          </cell>
          <cell r="R838" t="str">
            <v>LOW INC DISC TIER1 CHOICE SPLR</v>
          </cell>
          <cell r="S838">
            <v>0</v>
          </cell>
          <cell r="X838">
            <v>0</v>
          </cell>
          <cell r="Z838">
            <v>0</v>
          </cell>
          <cell r="AB838">
            <v>0</v>
          </cell>
          <cell r="AF838">
            <v>0</v>
          </cell>
        </row>
        <row r="839">
          <cell r="N839" t="str">
            <v>'43'</v>
          </cell>
          <cell r="O839" t="str">
            <v>411</v>
          </cell>
          <cell r="P839">
            <v>411.42</v>
          </cell>
          <cell r="R839" t="str">
            <v>LOW INC DISC TIER2 CHOICE SPLR</v>
          </cell>
          <cell r="S839">
            <v>-44.58</v>
          </cell>
          <cell r="X839">
            <v>0</v>
          </cell>
          <cell r="Z839">
            <v>0</v>
          </cell>
          <cell r="AB839">
            <v>0</v>
          </cell>
          <cell r="AF839">
            <v>0</v>
          </cell>
        </row>
        <row r="840">
          <cell r="N840" t="str">
            <v>'43'</v>
          </cell>
          <cell r="O840" t="str">
            <v>411</v>
          </cell>
          <cell r="P840">
            <v>411.42</v>
          </cell>
          <cell r="R840" t="str">
            <v>LOW INC DISC TIER3 CHOICE SPLR</v>
          </cell>
          <cell r="S840">
            <v>0.77</v>
          </cell>
          <cell r="X840">
            <v>0</v>
          </cell>
          <cell r="Z840">
            <v>0</v>
          </cell>
          <cell r="AB840">
            <v>0</v>
          </cell>
          <cell r="AF840">
            <v>0</v>
          </cell>
        </row>
        <row r="841">
          <cell r="N841" t="str">
            <v>'43'</v>
          </cell>
          <cell r="O841" t="str">
            <v>411</v>
          </cell>
          <cell r="P841">
            <v>411.42</v>
          </cell>
          <cell r="R841" t="str">
            <v>REFUNDS</v>
          </cell>
          <cell r="S841">
            <v>-4.38</v>
          </cell>
          <cell r="X841">
            <v>0</v>
          </cell>
          <cell r="Z841">
            <v>0</v>
          </cell>
          <cell r="AB841">
            <v>0</v>
          </cell>
          <cell r="AF841">
            <v>0</v>
          </cell>
        </row>
        <row r="842">
          <cell r="N842" t="str">
            <v>'43'</v>
          </cell>
          <cell r="O842" t="str">
            <v>411</v>
          </cell>
          <cell r="P842">
            <v>411.42</v>
          </cell>
          <cell r="R842" t="str">
            <v>UNIVERSAL SERVICE RIDER</v>
          </cell>
          <cell r="S842">
            <v>8.73</v>
          </cell>
          <cell r="X842">
            <v>0</v>
          </cell>
          <cell r="Z842">
            <v>0</v>
          </cell>
          <cell r="AB842">
            <v>0</v>
          </cell>
          <cell r="AF842">
            <v>0</v>
          </cell>
        </row>
        <row r="843">
          <cell r="N843" t="str">
            <v>'47'</v>
          </cell>
          <cell r="O843" t="str">
            <v>421</v>
          </cell>
          <cell r="P843">
            <v>421.5</v>
          </cell>
          <cell r="R843" t="str">
            <v>CUSTOMER CHARGE</v>
          </cell>
          <cell r="S843">
            <v>338033</v>
          </cell>
          <cell r="X843">
            <v>0</v>
          </cell>
          <cell r="Z843">
            <v>0</v>
          </cell>
          <cell r="AB843">
            <v>0</v>
          </cell>
          <cell r="AF843">
            <v>0</v>
          </cell>
        </row>
        <row r="844">
          <cell r="N844" t="str">
            <v>'47'</v>
          </cell>
          <cell r="O844" t="str">
            <v>421</v>
          </cell>
          <cell r="P844">
            <v>421.5</v>
          </cell>
          <cell r="R844" t="str">
            <v>COMMODITY VARIANCE</v>
          </cell>
          <cell r="S844">
            <v>-1459.3</v>
          </cell>
          <cell r="X844">
            <v>0</v>
          </cell>
          <cell r="Z844">
            <v>0</v>
          </cell>
          <cell r="AB844">
            <v>0</v>
          </cell>
          <cell r="AF844">
            <v>0</v>
          </cell>
        </row>
        <row r="845">
          <cell r="N845" t="str">
            <v>'47'</v>
          </cell>
          <cell r="O845" t="str">
            <v>421</v>
          </cell>
          <cell r="P845">
            <v>421.5</v>
          </cell>
          <cell r="R845" t="str">
            <v>DEMAND VARIANCE</v>
          </cell>
          <cell r="S845">
            <v>1246.7</v>
          </cell>
          <cell r="X845">
            <v>0</v>
          </cell>
          <cell r="Z845">
            <v>0</v>
          </cell>
          <cell r="AB845">
            <v>0</v>
          </cell>
          <cell r="AF845">
            <v>0</v>
          </cell>
        </row>
        <row r="846">
          <cell r="N846" t="str">
            <v>'47'</v>
          </cell>
          <cell r="O846" t="str">
            <v>421</v>
          </cell>
          <cell r="P846">
            <v>421.5</v>
          </cell>
          <cell r="R846" t="str">
            <v>DISTRIBUTION CHARGE</v>
          </cell>
          <cell r="S846">
            <v>139993.93</v>
          </cell>
          <cell r="X846">
            <v>0</v>
          </cell>
          <cell r="Z846">
            <v>0</v>
          </cell>
          <cell r="AB846">
            <v>0</v>
          </cell>
          <cell r="AF846">
            <v>0</v>
          </cell>
        </row>
        <row r="847">
          <cell r="N847" t="str">
            <v>'47'</v>
          </cell>
          <cell r="O847" t="str">
            <v>421</v>
          </cell>
          <cell r="P847">
            <v>421.5</v>
          </cell>
          <cell r="R847" t="str">
            <v>ENERGY EFFICIENCY SURCHARGE</v>
          </cell>
          <cell r="S847">
            <v>7589.95</v>
          </cell>
          <cell r="X847">
            <v>0</v>
          </cell>
          <cell r="Z847">
            <v>0</v>
          </cell>
          <cell r="AB847">
            <v>0</v>
          </cell>
          <cell r="AF847">
            <v>0</v>
          </cell>
        </row>
        <row r="848">
          <cell r="N848" t="str">
            <v>'47'</v>
          </cell>
          <cell r="O848" t="str">
            <v>421</v>
          </cell>
          <cell r="P848">
            <v>421.5</v>
          </cell>
          <cell r="R848" t="str">
            <v>INDIANA UTILITY RCPTS TAX YR1</v>
          </cell>
          <cell r="S848">
            <v>-3.87</v>
          </cell>
          <cell r="X848">
            <v>0</v>
          </cell>
          <cell r="Z848">
            <v>0</v>
          </cell>
          <cell r="AB848">
            <v>0</v>
          </cell>
          <cell r="AF848">
            <v>0</v>
          </cell>
        </row>
        <row r="849">
          <cell r="N849" t="str">
            <v>'47'</v>
          </cell>
          <cell r="O849" t="str">
            <v>421</v>
          </cell>
          <cell r="P849">
            <v>421.5</v>
          </cell>
          <cell r="R849" t="str">
            <v>INDIANA UTILITY RCPTS TAX YR2</v>
          </cell>
          <cell r="S849">
            <v>0</v>
          </cell>
          <cell r="X849">
            <v>0</v>
          </cell>
          <cell r="Z849">
            <v>0</v>
          </cell>
          <cell r="AB849">
            <v>0</v>
          </cell>
          <cell r="AF849">
            <v>0</v>
          </cell>
        </row>
        <row r="850">
          <cell r="N850" t="str">
            <v>'47'</v>
          </cell>
          <cell r="O850" t="str">
            <v>421</v>
          </cell>
          <cell r="P850">
            <v>421.5</v>
          </cell>
          <cell r="R850" t="str">
            <v>REFUNDS</v>
          </cell>
          <cell r="S850">
            <v>-101</v>
          </cell>
          <cell r="X850">
            <v>0</v>
          </cell>
          <cell r="Z850">
            <v>0</v>
          </cell>
          <cell r="AB850">
            <v>0</v>
          </cell>
          <cell r="AF850">
            <v>0</v>
          </cell>
        </row>
        <row r="851">
          <cell r="N851" t="str">
            <v>'47'</v>
          </cell>
          <cell r="O851" t="str">
            <v>421</v>
          </cell>
          <cell r="P851">
            <v>421.5</v>
          </cell>
          <cell r="R851" t="str">
            <v>UNIVERSAL SERVICE RIDER</v>
          </cell>
          <cell r="S851">
            <v>2797.39</v>
          </cell>
          <cell r="X851">
            <v>0</v>
          </cell>
          <cell r="Z851">
            <v>0</v>
          </cell>
          <cell r="AB851">
            <v>0</v>
          </cell>
          <cell r="AF851">
            <v>0</v>
          </cell>
        </row>
        <row r="852">
          <cell r="N852" t="str">
            <v>'47'</v>
          </cell>
          <cell r="O852" t="str">
            <v>425</v>
          </cell>
          <cell r="P852">
            <v>425.5</v>
          </cell>
          <cell r="R852" t="str">
            <v>CUSTOMER CHARGE</v>
          </cell>
          <cell r="S852">
            <v>4750</v>
          </cell>
          <cell r="X852">
            <v>0</v>
          </cell>
          <cell r="Z852">
            <v>0</v>
          </cell>
          <cell r="AB852">
            <v>0</v>
          </cell>
          <cell r="AF852">
            <v>0</v>
          </cell>
        </row>
        <row r="853">
          <cell r="N853" t="str">
            <v>'47'</v>
          </cell>
          <cell r="O853" t="str">
            <v>425</v>
          </cell>
          <cell r="P853">
            <v>425.5</v>
          </cell>
          <cell r="R853" t="str">
            <v>COMMODITY VARIANCE</v>
          </cell>
          <cell r="S853">
            <v>0</v>
          </cell>
          <cell r="X853">
            <v>0</v>
          </cell>
          <cell r="Z853">
            <v>0</v>
          </cell>
          <cell r="AB853">
            <v>0</v>
          </cell>
          <cell r="AF853">
            <v>0</v>
          </cell>
        </row>
        <row r="854">
          <cell r="N854" t="str">
            <v>'47'</v>
          </cell>
          <cell r="O854" t="str">
            <v>425</v>
          </cell>
          <cell r="P854">
            <v>425.5</v>
          </cell>
          <cell r="R854" t="str">
            <v>DEMAND VARIANCE</v>
          </cell>
          <cell r="S854">
            <v>0</v>
          </cell>
          <cell r="X854">
            <v>0</v>
          </cell>
          <cell r="Z854">
            <v>0</v>
          </cell>
          <cell r="AB854">
            <v>0</v>
          </cell>
          <cell r="AF854">
            <v>0</v>
          </cell>
        </row>
        <row r="855">
          <cell r="N855" t="str">
            <v>'47'</v>
          </cell>
          <cell r="O855" t="str">
            <v>425</v>
          </cell>
          <cell r="P855">
            <v>425.5</v>
          </cell>
          <cell r="R855" t="str">
            <v>DISTRIBUTION CHARGE</v>
          </cell>
          <cell r="S855">
            <v>4151.99</v>
          </cell>
          <cell r="X855">
            <v>0</v>
          </cell>
          <cell r="Z855">
            <v>0</v>
          </cell>
          <cell r="AB855">
            <v>0</v>
          </cell>
          <cell r="AF855">
            <v>0</v>
          </cell>
        </row>
        <row r="856">
          <cell r="N856" t="str">
            <v>'47'</v>
          </cell>
          <cell r="O856" t="str">
            <v>425</v>
          </cell>
          <cell r="P856">
            <v>425.5</v>
          </cell>
          <cell r="R856" t="str">
            <v>ENERGY EFFICIENCY SURCHARGE</v>
          </cell>
          <cell r="S856">
            <v>353.19</v>
          </cell>
          <cell r="X856">
            <v>0</v>
          </cell>
          <cell r="Z856">
            <v>0</v>
          </cell>
          <cell r="AB856">
            <v>0</v>
          </cell>
          <cell r="AF856">
            <v>0</v>
          </cell>
        </row>
        <row r="857">
          <cell r="N857" t="str">
            <v>'47'</v>
          </cell>
          <cell r="O857" t="str">
            <v>425</v>
          </cell>
          <cell r="P857">
            <v>425.5</v>
          </cell>
          <cell r="R857" t="str">
            <v>INDIANA UTILITY RCPTS TAX YR1</v>
          </cell>
          <cell r="S857">
            <v>0</v>
          </cell>
          <cell r="X857">
            <v>0</v>
          </cell>
          <cell r="Z857">
            <v>0</v>
          </cell>
          <cell r="AB857">
            <v>0</v>
          </cell>
          <cell r="AF857">
            <v>0</v>
          </cell>
        </row>
        <row r="858">
          <cell r="N858" t="str">
            <v>'47'</v>
          </cell>
          <cell r="O858" t="str">
            <v>425</v>
          </cell>
          <cell r="P858">
            <v>425.5</v>
          </cell>
          <cell r="R858" t="str">
            <v>INDIANA UTILITY RCPTS TAX YR2</v>
          </cell>
          <cell r="S858">
            <v>0</v>
          </cell>
          <cell r="X858">
            <v>0</v>
          </cell>
          <cell r="Z858">
            <v>0</v>
          </cell>
          <cell r="AB858">
            <v>0</v>
          </cell>
          <cell r="AF858">
            <v>0</v>
          </cell>
        </row>
        <row r="859">
          <cell r="N859" t="str">
            <v>'47'</v>
          </cell>
          <cell r="O859" t="str">
            <v>425</v>
          </cell>
          <cell r="P859">
            <v>425.5</v>
          </cell>
          <cell r="R859" t="str">
            <v>REFUNDS</v>
          </cell>
          <cell r="S859">
            <v>0</v>
          </cell>
          <cell r="X859">
            <v>0</v>
          </cell>
          <cell r="Z859">
            <v>0</v>
          </cell>
          <cell r="AB859">
            <v>0</v>
          </cell>
          <cell r="AF859">
            <v>0</v>
          </cell>
        </row>
        <row r="860">
          <cell r="N860" t="str">
            <v>'47'</v>
          </cell>
          <cell r="O860" t="str">
            <v>425</v>
          </cell>
          <cell r="P860">
            <v>425.5</v>
          </cell>
          <cell r="R860" t="str">
            <v>UNIVERSAL SERVICE RIDER</v>
          </cell>
          <cell r="S860">
            <v>140.51</v>
          </cell>
          <cell r="X860">
            <v>0</v>
          </cell>
          <cell r="Z860">
            <v>0</v>
          </cell>
          <cell r="AB860">
            <v>0</v>
          </cell>
          <cell r="AF860">
            <v>0</v>
          </cell>
        </row>
        <row r="861">
          <cell r="N861" t="str">
            <v>'47'</v>
          </cell>
          <cell r="O861" t="str">
            <v>425</v>
          </cell>
          <cell r="P861">
            <v>425.9</v>
          </cell>
          <cell r="R861" t="str">
            <v>CUSTOMER CHARGE</v>
          </cell>
          <cell r="S861">
            <v>47416.68</v>
          </cell>
          <cell r="X861">
            <v>0</v>
          </cell>
          <cell r="Z861">
            <v>0</v>
          </cell>
          <cell r="AB861">
            <v>0</v>
          </cell>
          <cell r="AF861">
            <v>0</v>
          </cell>
        </row>
        <row r="862">
          <cell r="N862" t="str">
            <v>'47'</v>
          </cell>
          <cell r="O862" t="str">
            <v>425</v>
          </cell>
          <cell r="P862">
            <v>425.9</v>
          </cell>
          <cell r="R862" t="str">
            <v>COMMODITY VARIANCE</v>
          </cell>
          <cell r="S862">
            <v>3541.44</v>
          </cell>
          <cell r="X862">
            <v>0</v>
          </cell>
          <cell r="Z862">
            <v>0</v>
          </cell>
          <cell r="AB862">
            <v>0</v>
          </cell>
          <cell r="AF862">
            <v>0</v>
          </cell>
        </row>
        <row r="863">
          <cell r="N863" t="str">
            <v>'47'</v>
          </cell>
          <cell r="O863" t="str">
            <v>425</v>
          </cell>
          <cell r="P863">
            <v>425.9</v>
          </cell>
          <cell r="R863" t="str">
            <v>DEMAND VARIANCE</v>
          </cell>
          <cell r="S863">
            <v>4967.62</v>
          </cell>
          <cell r="X863">
            <v>0</v>
          </cell>
          <cell r="Z863">
            <v>0</v>
          </cell>
          <cell r="AB863">
            <v>0</v>
          </cell>
          <cell r="AF863">
            <v>0</v>
          </cell>
        </row>
        <row r="864">
          <cell r="N864" t="str">
            <v>'47'</v>
          </cell>
          <cell r="O864" t="str">
            <v>425</v>
          </cell>
          <cell r="P864">
            <v>425.9</v>
          </cell>
          <cell r="R864" t="str">
            <v>DISTRIBUTION CHARGE</v>
          </cell>
          <cell r="S864">
            <v>54440.36</v>
          </cell>
          <cell r="X864">
            <v>0</v>
          </cell>
          <cell r="Z864">
            <v>0</v>
          </cell>
          <cell r="AB864">
            <v>0</v>
          </cell>
          <cell r="AF864">
            <v>0</v>
          </cell>
        </row>
        <row r="865">
          <cell r="N865" t="str">
            <v>'47'</v>
          </cell>
          <cell r="O865" t="str">
            <v>425</v>
          </cell>
          <cell r="P865">
            <v>425.9</v>
          </cell>
          <cell r="R865" t="str">
            <v>ENERGY EFFICIENCY SURCHARGE</v>
          </cell>
          <cell r="S865">
            <v>4300.87</v>
          </cell>
          <cell r="X865">
            <v>0</v>
          </cell>
          <cell r="Z865">
            <v>0</v>
          </cell>
          <cell r="AB865">
            <v>0</v>
          </cell>
          <cell r="AF865">
            <v>0</v>
          </cell>
        </row>
        <row r="866">
          <cell r="N866" t="str">
            <v>'47'</v>
          </cell>
          <cell r="O866" t="str">
            <v>425</v>
          </cell>
          <cell r="P866">
            <v>425.9</v>
          </cell>
          <cell r="R866" t="str">
            <v>INDIANA UTILITY RCPTS TAX YR1</v>
          </cell>
          <cell r="S866">
            <v>125.84</v>
          </cell>
          <cell r="X866">
            <v>0</v>
          </cell>
          <cell r="Z866">
            <v>0</v>
          </cell>
          <cell r="AB866">
            <v>0</v>
          </cell>
          <cell r="AF866">
            <v>0</v>
          </cell>
        </row>
        <row r="867">
          <cell r="N867" t="str">
            <v>'47'</v>
          </cell>
          <cell r="O867" t="str">
            <v>425</v>
          </cell>
          <cell r="P867">
            <v>425.9</v>
          </cell>
          <cell r="R867" t="str">
            <v>INDIANA UTILITY RCPTS TAX YR2</v>
          </cell>
          <cell r="S867">
            <v>0</v>
          </cell>
          <cell r="X867">
            <v>0</v>
          </cell>
          <cell r="Z867">
            <v>0</v>
          </cell>
          <cell r="AB867">
            <v>0</v>
          </cell>
          <cell r="AF867">
            <v>0</v>
          </cell>
        </row>
        <row r="868">
          <cell r="N868" t="str">
            <v>'47'</v>
          </cell>
          <cell r="O868" t="str">
            <v>425</v>
          </cell>
          <cell r="P868">
            <v>425.9</v>
          </cell>
          <cell r="R868" t="str">
            <v>REFUNDS</v>
          </cell>
          <cell r="S868">
            <v>-595.54</v>
          </cell>
          <cell r="X868">
            <v>0</v>
          </cell>
          <cell r="Z868">
            <v>0</v>
          </cell>
          <cell r="AB868">
            <v>0</v>
          </cell>
          <cell r="AF868">
            <v>0</v>
          </cell>
        </row>
        <row r="869">
          <cell r="N869" t="str">
            <v>'47'</v>
          </cell>
          <cell r="O869" t="str">
            <v>425</v>
          </cell>
          <cell r="P869">
            <v>425.9</v>
          </cell>
          <cell r="R869" t="str">
            <v>UNIVERSAL SERVICE RIDER</v>
          </cell>
          <cell r="S869">
            <v>1848.36</v>
          </cell>
          <cell r="X869">
            <v>0</v>
          </cell>
          <cell r="Z869">
            <v>0</v>
          </cell>
          <cell r="AB869">
            <v>0</v>
          </cell>
          <cell r="AF869">
            <v>0</v>
          </cell>
        </row>
        <row r="870">
          <cell r="N870" t="str">
            <v>'48'</v>
          </cell>
          <cell r="O870" t="str">
            <v>421</v>
          </cell>
          <cell r="P870">
            <v>421.5</v>
          </cell>
          <cell r="R870" t="str">
            <v>CUSTOMER CHARGE</v>
          </cell>
          <cell r="S870">
            <v>19573</v>
          </cell>
          <cell r="X870">
            <v>0</v>
          </cell>
          <cell r="Z870">
            <v>0</v>
          </cell>
          <cell r="AB870">
            <v>0</v>
          </cell>
          <cell r="AF870">
            <v>0</v>
          </cell>
        </row>
        <row r="871">
          <cell r="N871" t="str">
            <v>'48'</v>
          </cell>
          <cell r="O871" t="str">
            <v>421</v>
          </cell>
          <cell r="P871">
            <v>421.5</v>
          </cell>
          <cell r="R871" t="str">
            <v>COMMODITY VARIANCE</v>
          </cell>
          <cell r="S871">
            <v>173.57</v>
          </cell>
          <cell r="X871">
            <v>0</v>
          </cell>
          <cell r="Z871">
            <v>0</v>
          </cell>
          <cell r="AB871">
            <v>0</v>
          </cell>
          <cell r="AF871">
            <v>0</v>
          </cell>
        </row>
        <row r="872">
          <cell r="N872" t="str">
            <v>'48'</v>
          </cell>
          <cell r="O872" t="str">
            <v>421</v>
          </cell>
          <cell r="P872">
            <v>421.5</v>
          </cell>
          <cell r="R872" t="str">
            <v>DEMAND VARIANCE</v>
          </cell>
          <cell r="S872">
            <v>528.39</v>
          </cell>
          <cell r="X872">
            <v>0</v>
          </cell>
          <cell r="Z872">
            <v>0</v>
          </cell>
          <cell r="AB872">
            <v>0</v>
          </cell>
          <cell r="AF872">
            <v>0</v>
          </cell>
        </row>
        <row r="873">
          <cell r="N873" t="str">
            <v>'48'</v>
          </cell>
          <cell r="O873" t="str">
            <v>421</v>
          </cell>
          <cell r="P873">
            <v>421.5</v>
          </cell>
          <cell r="R873" t="str">
            <v>DISTRIBUTION CHARGE</v>
          </cell>
          <cell r="S873">
            <v>16188.25</v>
          </cell>
          <cell r="X873">
            <v>0</v>
          </cell>
          <cell r="Z873">
            <v>0</v>
          </cell>
          <cell r="AB873">
            <v>0</v>
          </cell>
          <cell r="AF873">
            <v>0</v>
          </cell>
        </row>
        <row r="874">
          <cell r="N874" t="str">
            <v>'48'</v>
          </cell>
          <cell r="O874" t="str">
            <v>421</v>
          </cell>
          <cell r="P874">
            <v>421.5</v>
          </cell>
          <cell r="R874" t="str">
            <v>ENERGY EFFICIENCY SURCHARGE</v>
          </cell>
          <cell r="S874">
            <v>782.16</v>
          </cell>
          <cell r="X874">
            <v>0</v>
          </cell>
          <cell r="Z874">
            <v>0</v>
          </cell>
          <cell r="AB874">
            <v>0</v>
          </cell>
          <cell r="AF874">
            <v>0</v>
          </cell>
        </row>
        <row r="875">
          <cell r="N875" t="str">
            <v>'48'</v>
          </cell>
          <cell r="O875" t="str">
            <v>421</v>
          </cell>
          <cell r="P875">
            <v>421.5</v>
          </cell>
          <cell r="R875" t="str">
            <v>INDIANA UTILITY RCPTS TAX YR1</v>
          </cell>
          <cell r="S875">
            <v>10.25</v>
          </cell>
          <cell r="X875">
            <v>0</v>
          </cell>
          <cell r="Z875">
            <v>0</v>
          </cell>
          <cell r="AB875">
            <v>0</v>
          </cell>
          <cell r="AF875">
            <v>0</v>
          </cell>
        </row>
        <row r="876">
          <cell r="N876" t="str">
            <v>'48'</v>
          </cell>
          <cell r="O876" t="str">
            <v>421</v>
          </cell>
          <cell r="P876">
            <v>421.5</v>
          </cell>
          <cell r="R876" t="str">
            <v>INDIANA UTILITY RCPTS TAX YR2</v>
          </cell>
          <cell r="S876">
            <v>0</v>
          </cell>
          <cell r="X876">
            <v>0</v>
          </cell>
          <cell r="Z876">
            <v>0</v>
          </cell>
          <cell r="AB876">
            <v>0</v>
          </cell>
          <cell r="AF876">
            <v>0</v>
          </cell>
        </row>
        <row r="877">
          <cell r="N877" t="str">
            <v>'48'</v>
          </cell>
          <cell r="O877" t="str">
            <v>421</v>
          </cell>
          <cell r="P877">
            <v>421.5</v>
          </cell>
          <cell r="R877" t="str">
            <v>REFUNDS</v>
          </cell>
          <cell r="S877">
            <v>-60</v>
          </cell>
          <cell r="X877">
            <v>0</v>
          </cell>
          <cell r="Z877">
            <v>0</v>
          </cell>
          <cell r="AB877">
            <v>0</v>
          </cell>
          <cell r="AF877">
            <v>0</v>
          </cell>
        </row>
        <row r="878">
          <cell r="N878" t="str">
            <v>'48'</v>
          </cell>
          <cell r="O878" t="str">
            <v>421</v>
          </cell>
          <cell r="P878">
            <v>421.5</v>
          </cell>
          <cell r="R878" t="str">
            <v>UNIVERSAL SERVICE RIDER</v>
          </cell>
          <cell r="S878">
            <v>323.48</v>
          </cell>
          <cell r="X878">
            <v>0</v>
          </cell>
          <cell r="Z878">
            <v>0</v>
          </cell>
          <cell r="AB878">
            <v>0</v>
          </cell>
          <cell r="AF878">
            <v>0</v>
          </cell>
        </row>
        <row r="879">
          <cell r="N879" t="str">
            <v>'48'</v>
          </cell>
          <cell r="O879" t="str">
            <v>425</v>
          </cell>
          <cell r="P879">
            <v>425.5</v>
          </cell>
          <cell r="R879" t="str">
            <v>CUSTOMER CHARGE</v>
          </cell>
          <cell r="S879">
            <v>1250</v>
          </cell>
          <cell r="X879">
            <v>0</v>
          </cell>
          <cell r="Z879">
            <v>0</v>
          </cell>
          <cell r="AB879">
            <v>0</v>
          </cell>
          <cell r="AF879">
            <v>0</v>
          </cell>
        </row>
        <row r="880">
          <cell r="N880" t="str">
            <v>'48'</v>
          </cell>
          <cell r="O880" t="str">
            <v>425</v>
          </cell>
          <cell r="P880">
            <v>425.5</v>
          </cell>
          <cell r="R880" t="str">
            <v>DISTRIBUTION CHARGE</v>
          </cell>
          <cell r="S880">
            <v>1142.81</v>
          </cell>
          <cell r="X880">
            <v>0</v>
          </cell>
          <cell r="Z880">
            <v>0</v>
          </cell>
          <cell r="AB880">
            <v>0</v>
          </cell>
          <cell r="AF880">
            <v>0</v>
          </cell>
        </row>
        <row r="881">
          <cell r="N881" t="str">
            <v>'48'</v>
          </cell>
          <cell r="O881" t="str">
            <v>425</v>
          </cell>
          <cell r="P881">
            <v>425.5</v>
          </cell>
          <cell r="R881" t="str">
            <v>ENERGY EFFICIENCY SURCHARGE</v>
          </cell>
          <cell r="S881">
            <v>106.66</v>
          </cell>
          <cell r="X881">
            <v>0</v>
          </cell>
          <cell r="Z881">
            <v>0</v>
          </cell>
          <cell r="AB881">
            <v>0</v>
          </cell>
          <cell r="AF881">
            <v>0</v>
          </cell>
        </row>
        <row r="882">
          <cell r="N882" t="str">
            <v>'48'</v>
          </cell>
          <cell r="O882" t="str">
            <v>425</v>
          </cell>
          <cell r="P882">
            <v>425.5</v>
          </cell>
          <cell r="R882" t="str">
            <v>INDIANA UTILITY RCPTS TAX YR2</v>
          </cell>
          <cell r="S882">
            <v>0</v>
          </cell>
          <cell r="X882">
            <v>0</v>
          </cell>
          <cell r="Z882">
            <v>0</v>
          </cell>
          <cell r="AB882">
            <v>0</v>
          </cell>
          <cell r="AF882">
            <v>0</v>
          </cell>
        </row>
        <row r="883">
          <cell r="N883" t="str">
            <v>'48'</v>
          </cell>
          <cell r="O883" t="str">
            <v>425</v>
          </cell>
          <cell r="P883">
            <v>425.5</v>
          </cell>
          <cell r="R883" t="str">
            <v>UNIVERSAL SERVICE RIDER</v>
          </cell>
          <cell r="S883">
            <v>38.49</v>
          </cell>
          <cell r="X883">
            <v>0</v>
          </cell>
          <cell r="Z883">
            <v>0</v>
          </cell>
          <cell r="AB883">
            <v>0</v>
          </cell>
          <cell r="AF883">
            <v>0</v>
          </cell>
        </row>
        <row r="884">
          <cell r="N884" t="str">
            <v>'48'</v>
          </cell>
          <cell r="O884" t="str">
            <v>425</v>
          </cell>
          <cell r="P884">
            <v>425.9</v>
          </cell>
          <cell r="R884" t="str">
            <v>CUSTOMER CHARGE</v>
          </cell>
          <cell r="S884">
            <v>22916.68</v>
          </cell>
          <cell r="X884">
            <v>0</v>
          </cell>
          <cell r="Z884">
            <v>0</v>
          </cell>
          <cell r="AB884">
            <v>0</v>
          </cell>
          <cell r="AF884">
            <v>0</v>
          </cell>
        </row>
        <row r="885">
          <cell r="N885" t="str">
            <v>'48'</v>
          </cell>
          <cell r="O885" t="str">
            <v>425</v>
          </cell>
          <cell r="P885">
            <v>425.9</v>
          </cell>
          <cell r="R885" t="str">
            <v>COMMODITY VARIANCE</v>
          </cell>
          <cell r="S885">
            <v>1017.92</v>
          </cell>
          <cell r="X885">
            <v>0</v>
          </cell>
          <cell r="Z885">
            <v>0</v>
          </cell>
          <cell r="AB885">
            <v>0</v>
          </cell>
          <cell r="AF885">
            <v>0</v>
          </cell>
        </row>
        <row r="886">
          <cell r="N886" t="str">
            <v>'48'</v>
          </cell>
          <cell r="O886" t="str">
            <v>425</v>
          </cell>
          <cell r="P886">
            <v>425.9</v>
          </cell>
          <cell r="R886" t="str">
            <v>DEMAND VARIANCE</v>
          </cell>
          <cell r="S886">
            <v>3435.06</v>
          </cell>
          <cell r="X886">
            <v>0</v>
          </cell>
          <cell r="Z886">
            <v>0</v>
          </cell>
          <cell r="AB886">
            <v>0</v>
          </cell>
          <cell r="AF886">
            <v>0</v>
          </cell>
        </row>
        <row r="887">
          <cell r="N887" t="str">
            <v>'48'</v>
          </cell>
          <cell r="O887" t="str">
            <v>425</v>
          </cell>
          <cell r="P887">
            <v>425.9</v>
          </cell>
          <cell r="R887" t="str">
            <v>DISTRIBUTION CHARGE</v>
          </cell>
          <cell r="S887">
            <v>52694.239999999998</v>
          </cell>
          <cell r="X887">
            <v>0</v>
          </cell>
          <cell r="Z887">
            <v>0</v>
          </cell>
          <cell r="AB887">
            <v>0</v>
          </cell>
          <cell r="AF887">
            <v>0</v>
          </cell>
        </row>
        <row r="888">
          <cell r="N888" t="str">
            <v>'48'</v>
          </cell>
          <cell r="O888" t="str">
            <v>425</v>
          </cell>
          <cell r="P888">
            <v>425.9</v>
          </cell>
          <cell r="R888" t="str">
            <v>ENERGY EFFICIENCY SURCHARGE</v>
          </cell>
          <cell r="S888">
            <v>4933.91</v>
          </cell>
          <cell r="X888">
            <v>0</v>
          </cell>
          <cell r="Z888">
            <v>0</v>
          </cell>
          <cell r="AB888">
            <v>0</v>
          </cell>
          <cell r="AF888">
            <v>0</v>
          </cell>
        </row>
        <row r="889">
          <cell r="N889" t="str">
            <v>'48'</v>
          </cell>
          <cell r="O889" t="str">
            <v>425</v>
          </cell>
          <cell r="P889">
            <v>425.9</v>
          </cell>
          <cell r="R889" t="str">
            <v>INDIANA UTILITY RCPTS TAX YR1</v>
          </cell>
          <cell r="S889">
            <v>65.94</v>
          </cell>
          <cell r="X889">
            <v>0</v>
          </cell>
          <cell r="Z889">
            <v>0</v>
          </cell>
          <cell r="AB889">
            <v>0</v>
          </cell>
          <cell r="AF889">
            <v>0</v>
          </cell>
        </row>
        <row r="890">
          <cell r="N890" t="str">
            <v>'48'</v>
          </cell>
          <cell r="O890" t="str">
            <v>425</v>
          </cell>
          <cell r="P890">
            <v>425.9</v>
          </cell>
          <cell r="R890" t="str">
            <v>INDIANA UTILITY RCPTS TAX YR2</v>
          </cell>
          <cell r="S890">
            <v>0</v>
          </cell>
          <cell r="X890">
            <v>0</v>
          </cell>
          <cell r="Z890">
            <v>0</v>
          </cell>
          <cell r="AB890">
            <v>0</v>
          </cell>
          <cell r="AF890">
            <v>0</v>
          </cell>
        </row>
        <row r="891">
          <cell r="N891" t="str">
            <v>'48'</v>
          </cell>
          <cell r="O891" t="str">
            <v>425</v>
          </cell>
          <cell r="P891">
            <v>425.9</v>
          </cell>
          <cell r="R891" t="str">
            <v>REFUNDS</v>
          </cell>
          <cell r="S891">
            <v>-384.72</v>
          </cell>
          <cell r="X891">
            <v>0</v>
          </cell>
          <cell r="Z891">
            <v>0</v>
          </cell>
          <cell r="AB891">
            <v>0</v>
          </cell>
          <cell r="AF891">
            <v>0</v>
          </cell>
        </row>
        <row r="892">
          <cell r="N892" t="str">
            <v>'48'</v>
          </cell>
          <cell r="O892" t="str">
            <v>425</v>
          </cell>
          <cell r="P892">
            <v>425.9</v>
          </cell>
          <cell r="R892" t="str">
            <v>UNIVERSAL SERVICE RIDER</v>
          </cell>
          <cell r="S892">
            <v>1830.78</v>
          </cell>
          <cell r="X892">
            <v>0</v>
          </cell>
          <cell r="Z892">
            <v>0</v>
          </cell>
          <cell r="AB892">
            <v>0</v>
          </cell>
          <cell r="AF892">
            <v>0</v>
          </cell>
        </row>
        <row r="893">
          <cell r="N893" t="str">
            <v>'50'</v>
          </cell>
          <cell r="O893" t="str">
            <v>347</v>
          </cell>
          <cell r="P893">
            <v>347.1</v>
          </cell>
          <cell r="R893" t="str">
            <v>ENERGY CHARGE</v>
          </cell>
          <cell r="S893">
            <v>86000</v>
          </cell>
          <cell r="X893">
            <v>0</v>
          </cell>
          <cell r="Z893">
            <v>0</v>
          </cell>
          <cell r="AB893">
            <v>0</v>
          </cell>
          <cell r="AF893">
            <v>0</v>
          </cell>
        </row>
        <row r="894">
          <cell r="N894" t="str">
            <v>'50'</v>
          </cell>
          <cell r="O894" t="str">
            <v>347</v>
          </cell>
          <cell r="P894">
            <v>347.1</v>
          </cell>
          <cell r="R894" t="str">
            <v>GASTRN TRANSPORT CUST CHARGE</v>
          </cell>
          <cell r="S894">
            <v>1000</v>
          </cell>
          <cell r="X894">
            <v>0</v>
          </cell>
          <cell r="Z894">
            <v>0</v>
          </cell>
          <cell r="AB894">
            <v>0</v>
          </cell>
          <cell r="AF894">
            <v>0</v>
          </cell>
        </row>
        <row r="895">
          <cell r="N895" t="str">
            <v>'50'</v>
          </cell>
          <cell r="O895" t="str">
            <v>348</v>
          </cell>
          <cell r="P895">
            <v>348.1</v>
          </cell>
          <cell r="R895" t="str">
            <v>ENERGY CHARGE</v>
          </cell>
          <cell r="S895">
            <v>1504.1</v>
          </cell>
          <cell r="X895">
            <v>0</v>
          </cell>
          <cell r="Z895">
            <v>0</v>
          </cell>
          <cell r="AB895">
            <v>0</v>
          </cell>
          <cell r="AF895">
            <v>0</v>
          </cell>
        </row>
        <row r="896">
          <cell r="N896" t="str">
            <v>'50'</v>
          </cell>
          <cell r="O896" t="str">
            <v>348</v>
          </cell>
          <cell r="P896">
            <v>348.1</v>
          </cell>
          <cell r="R896" t="str">
            <v>GASTRN TRANSPORT CUST CHARGE</v>
          </cell>
          <cell r="S896">
            <v>1000</v>
          </cell>
          <cell r="X896">
            <v>0</v>
          </cell>
          <cell r="Z896">
            <v>0</v>
          </cell>
          <cell r="AB896">
            <v>0</v>
          </cell>
          <cell r="AF896">
            <v>0</v>
          </cell>
        </row>
        <row r="897">
          <cell r="N897" t="str">
            <v>'51'</v>
          </cell>
          <cell r="O897" t="str">
            <v>347</v>
          </cell>
          <cell r="P897">
            <v>347.2</v>
          </cell>
          <cell r="R897" t="str">
            <v>ENERGY CHARGE</v>
          </cell>
          <cell r="S897">
            <v>0</v>
          </cell>
          <cell r="X897">
            <v>0</v>
          </cell>
          <cell r="Z897">
            <v>0</v>
          </cell>
          <cell r="AB897">
            <v>0</v>
          </cell>
          <cell r="AF897">
            <v>0</v>
          </cell>
        </row>
        <row r="898">
          <cell r="N898" t="str">
            <v>'51'</v>
          </cell>
          <cell r="O898" t="str">
            <v>348</v>
          </cell>
          <cell r="P898">
            <v>348.2</v>
          </cell>
          <cell r="R898" t="str">
            <v>ENERGY CHARGE</v>
          </cell>
          <cell r="S898">
            <v>0</v>
          </cell>
          <cell r="X898">
            <v>0</v>
          </cell>
          <cell r="Z898">
            <v>0</v>
          </cell>
          <cell r="AB898">
            <v>0</v>
          </cell>
          <cell r="AF898">
            <v>0</v>
          </cell>
        </row>
        <row r="899">
          <cell r="N899" t="str">
            <v>'99'</v>
          </cell>
          <cell r="O899" t="str">
            <v>120</v>
          </cell>
          <cell r="P899">
            <v>1200.2</v>
          </cell>
          <cell r="R899" t="str">
            <v>MAINTENANCE CHARGE</v>
          </cell>
          <cell r="S899">
            <v>-106.03</v>
          </cell>
          <cell r="X899">
            <v>0</v>
          </cell>
          <cell r="Z899">
            <v>0</v>
          </cell>
          <cell r="AB899">
            <v>0</v>
          </cell>
          <cell r="AF899">
            <v>0</v>
          </cell>
        </row>
        <row r="900">
          <cell r="N900" t="str">
            <v>'99'</v>
          </cell>
          <cell r="O900" t="str">
            <v>120</v>
          </cell>
          <cell r="P900">
            <v>1200.2</v>
          </cell>
          <cell r="R900" t="str">
            <v>RENTAL CHARGE</v>
          </cell>
          <cell r="S900">
            <v>5780.64</v>
          </cell>
          <cell r="X900">
            <v>0</v>
          </cell>
          <cell r="Z900">
            <v>0</v>
          </cell>
          <cell r="AB900">
            <v>0</v>
          </cell>
          <cell r="AF900">
            <v>0</v>
          </cell>
        </row>
        <row r="901">
          <cell r="N901">
            <v>0</v>
          </cell>
          <cell r="O901"/>
          <cell r="P901">
            <v>0</v>
          </cell>
          <cell r="R901">
            <v>0</v>
          </cell>
          <cell r="S901">
            <v>0</v>
          </cell>
          <cell r="X901">
            <v>0</v>
          </cell>
          <cell r="Z901">
            <v>0</v>
          </cell>
          <cell r="AB901">
            <v>0</v>
          </cell>
          <cell r="AF901">
            <v>0</v>
          </cell>
        </row>
        <row r="902">
          <cell r="N902">
            <v>0</v>
          </cell>
          <cell r="O902"/>
          <cell r="P902">
            <v>0</v>
          </cell>
          <cell r="R902">
            <v>0</v>
          </cell>
          <cell r="S902">
            <v>0</v>
          </cell>
          <cell r="X902">
            <v>0</v>
          </cell>
          <cell r="Z902">
            <v>0</v>
          </cell>
          <cell r="AB902">
            <v>0</v>
          </cell>
          <cell r="AF902">
            <v>0</v>
          </cell>
        </row>
        <row r="903">
          <cell r="N903">
            <v>0</v>
          </cell>
          <cell r="O903"/>
          <cell r="P903">
            <v>0</v>
          </cell>
          <cell r="R903">
            <v>0</v>
          </cell>
          <cell r="S903">
            <v>0</v>
          </cell>
          <cell r="X903">
            <v>0</v>
          </cell>
          <cell r="Z903">
            <v>0</v>
          </cell>
          <cell r="AB903">
            <v>0</v>
          </cell>
          <cell r="AF903">
            <v>0</v>
          </cell>
        </row>
        <row r="904">
          <cell r="N904">
            <v>0</v>
          </cell>
          <cell r="O904"/>
          <cell r="P904">
            <v>0</v>
          </cell>
          <cell r="R904">
            <v>0</v>
          </cell>
          <cell r="S904">
            <v>0</v>
          </cell>
          <cell r="X904">
            <v>0</v>
          </cell>
          <cell r="Z904">
            <v>0</v>
          </cell>
          <cell r="AB904">
            <v>0</v>
          </cell>
          <cell r="AF904">
            <v>0</v>
          </cell>
        </row>
        <row r="905">
          <cell r="N905">
            <v>0</v>
          </cell>
          <cell r="O905"/>
          <cell r="P905">
            <v>0</v>
          </cell>
          <cell r="R905">
            <v>0</v>
          </cell>
          <cell r="S905">
            <v>0</v>
          </cell>
          <cell r="X905">
            <v>0</v>
          </cell>
          <cell r="Z905">
            <v>0</v>
          </cell>
          <cell r="AB905">
            <v>0</v>
          </cell>
          <cell r="AF905">
            <v>0</v>
          </cell>
        </row>
        <row r="906">
          <cell r="N906">
            <v>0</v>
          </cell>
          <cell r="O906"/>
          <cell r="P906">
            <v>0</v>
          </cell>
          <cell r="R906">
            <v>0</v>
          </cell>
          <cell r="S906">
            <v>0</v>
          </cell>
          <cell r="X906">
            <v>0</v>
          </cell>
          <cell r="Z906">
            <v>0</v>
          </cell>
          <cell r="AB906">
            <v>0</v>
          </cell>
          <cell r="AF906">
            <v>0</v>
          </cell>
        </row>
        <row r="907">
          <cell r="N907">
            <v>0</v>
          </cell>
          <cell r="O907"/>
          <cell r="P907">
            <v>0</v>
          </cell>
          <cell r="R907">
            <v>0</v>
          </cell>
          <cell r="S907">
            <v>0</v>
          </cell>
          <cell r="X907">
            <v>0</v>
          </cell>
          <cell r="Z907">
            <v>0</v>
          </cell>
          <cell r="AB907">
            <v>0</v>
          </cell>
          <cell r="AF907">
            <v>0</v>
          </cell>
        </row>
        <row r="908">
          <cell r="N908">
            <v>0</v>
          </cell>
          <cell r="O908"/>
          <cell r="P908">
            <v>0</v>
          </cell>
          <cell r="R908">
            <v>0</v>
          </cell>
          <cell r="S908">
            <v>0</v>
          </cell>
          <cell r="X908">
            <v>0</v>
          </cell>
          <cell r="Z908">
            <v>0</v>
          </cell>
          <cell r="AB908">
            <v>0</v>
          </cell>
          <cell r="AF908">
            <v>0</v>
          </cell>
        </row>
        <row r="909">
          <cell r="N909">
            <v>0</v>
          </cell>
          <cell r="O909"/>
          <cell r="P909">
            <v>0</v>
          </cell>
          <cell r="R909">
            <v>0</v>
          </cell>
          <cell r="S909">
            <v>0</v>
          </cell>
          <cell r="X909">
            <v>0</v>
          </cell>
          <cell r="Z909">
            <v>0</v>
          </cell>
          <cell r="AB909">
            <v>0</v>
          </cell>
          <cell r="AF909">
            <v>0</v>
          </cell>
        </row>
        <row r="910">
          <cell r="N910">
            <v>0</v>
          </cell>
          <cell r="O910"/>
          <cell r="P910">
            <v>0</v>
          </cell>
          <cell r="R910">
            <v>0</v>
          </cell>
          <cell r="S910">
            <v>0</v>
          </cell>
          <cell r="X910">
            <v>0</v>
          </cell>
          <cell r="Z910">
            <v>0</v>
          </cell>
          <cell r="AB910">
            <v>0</v>
          </cell>
          <cell r="AF910">
            <v>0</v>
          </cell>
        </row>
        <row r="911">
          <cell r="N911">
            <v>0</v>
          </cell>
          <cell r="O911"/>
          <cell r="P911">
            <v>0</v>
          </cell>
          <cell r="R911">
            <v>0</v>
          </cell>
          <cell r="S911">
            <v>0</v>
          </cell>
          <cell r="X911">
            <v>0</v>
          </cell>
          <cell r="Z911">
            <v>0</v>
          </cell>
          <cell r="AB911">
            <v>0</v>
          </cell>
          <cell r="AF911">
            <v>0</v>
          </cell>
        </row>
        <row r="912">
          <cell r="N912">
            <v>0</v>
          </cell>
          <cell r="O912"/>
          <cell r="P912">
            <v>0</v>
          </cell>
          <cell r="R912">
            <v>0</v>
          </cell>
          <cell r="S912">
            <v>0</v>
          </cell>
          <cell r="X912">
            <v>0</v>
          </cell>
          <cell r="Z912">
            <v>0</v>
          </cell>
          <cell r="AB912">
            <v>0</v>
          </cell>
          <cell r="AF912">
            <v>0</v>
          </cell>
        </row>
        <row r="913">
          <cell r="N913">
            <v>0</v>
          </cell>
          <cell r="O913"/>
          <cell r="P913">
            <v>0</v>
          </cell>
          <cell r="R913">
            <v>0</v>
          </cell>
          <cell r="S913">
            <v>0</v>
          </cell>
          <cell r="X913">
            <v>0</v>
          </cell>
          <cell r="Z913">
            <v>0</v>
          </cell>
          <cell r="AB913">
            <v>0</v>
          </cell>
          <cell r="AF913">
            <v>0</v>
          </cell>
        </row>
        <row r="914">
          <cell r="N914">
            <v>0</v>
          </cell>
          <cell r="O914"/>
          <cell r="P914">
            <v>0</v>
          </cell>
          <cell r="R914">
            <v>0</v>
          </cell>
          <cell r="S914">
            <v>0</v>
          </cell>
          <cell r="X914">
            <v>0</v>
          </cell>
          <cell r="Z914">
            <v>0</v>
          </cell>
          <cell r="AB914">
            <v>0</v>
          </cell>
          <cell r="AF914">
            <v>0</v>
          </cell>
        </row>
        <row r="915">
          <cell r="N915">
            <v>0</v>
          </cell>
          <cell r="O915"/>
          <cell r="P915">
            <v>0</v>
          </cell>
          <cell r="R915">
            <v>0</v>
          </cell>
          <cell r="S915">
            <v>0</v>
          </cell>
          <cell r="X915">
            <v>0</v>
          </cell>
          <cell r="Z915">
            <v>0</v>
          </cell>
          <cell r="AB915">
            <v>0</v>
          </cell>
          <cell r="AF915">
            <v>0</v>
          </cell>
        </row>
        <row r="916">
          <cell r="N916">
            <v>0</v>
          </cell>
          <cell r="O916"/>
          <cell r="P916">
            <v>0</v>
          </cell>
          <cell r="R916">
            <v>0</v>
          </cell>
          <cell r="S916">
            <v>0</v>
          </cell>
          <cell r="X916">
            <v>0</v>
          </cell>
          <cell r="Z916">
            <v>0</v>
          </cell>
          <cell r="AB916">
            <v>0</v>
          </cell>
          <cell r="AF916">
            <v>0</v>
          </cell>
        </row>
        <row r="917">
          <cell r="N917">
            <v>0</v>
          </cell>
          <cell r="O917"/>
          <cell r="P917">
            <v>0</v>
          </cell>
          <cell r="R917">
            <v>0</v>
          </cell>
          <cell r="S917">
            <v>0</v>
          </cell>
          <cell r="X917">
            <v>0</v>
          </cell>
          <cell r="Z917">
            <v>0</v>
          </cell>
          <cell r="AB917">
            <v>0</v>
          </cell>
          <cell r="AF917">
            <v>0</v>
          </cell>
        </row>
        <row r="918">
          <cell r="N918">
            <v>0</v>
          </cell>
          <cell r="O918"/>
          <cell r="P918">
            <v>0</v>
          </cell>
          <cell r="R918">
            <v>0</v>
          </cell>
          <cell r="S918">
            <v>0</v>
          </cell>
          <cell r="X918">
            <v>0</v>
          </cell>
          <cell r="Z918">
            <v>0</v>
          </cell>
          <cell r="AB918">
            <v>0</v>
          </cell>
          <cell r="AF918">
            <v>0</v>
          </cell>
        </row>
        <row r="919">
          <cell r="N919">
            <v>0</v>
          </cell>
          <cell r="O919"/>
          <cell r="P919">
            <v>0</v>
          </cell>
          <cell r="R919">
            <v>0</v>
          </cell>
          <cell r="S919">
            <v>0</v>
          </cell>
          <cell r="X919">
            <v>0</v>
          </cell>
          <cell r="Z919">
            <v>0</v>
          </cell>
          <cell r="AB919">
            <v>0</v>
          </cell>
          <cell r="AF919">
            <v>0</v>
          </cell>
        </row>
        <row r="920">
          <cell r="N920">
            <v>0</v>
          </cell>
          <cell r="O920"/>
          <cell r="P920">
            <v>0</v>
          </cell>
          <cell r="R920">
            <v>0</v>
          </cell>
          <cell r="S920">
            <v>0</v>
          </cell>
          <cell r="X920">
            <v>0</v>
          </cell>
          <cell r="Z920">
            <v>0</v>
          </cell>
          <cell r="AB920">
            <v>0</v>
          </cell>
          <cell r="AF920">
            <v>0</v>
          </cell>
        </row>
        <row r="921">
          <cell r="N921">
            <v>0</v>
          </cell>
          <cell r="O921"/>
          <cell r="P921">
            <v>0</v>
          </cell>
          <cell r="R921">
            <v>0</v>
          </cell>
          <cell r="S921">
            <v>0</v>
          </cell>
          <cell r="X921">
            <v>0</v>
          </cell>
          <cell r="Z921">
            <v>0</v>
          </cell>
          <cell r="AB921">
            <v>0</v>
          </cell>
          <cell r="AF921">
            <v>0</v>
          </cell>
        </row>
        <row r="922">
          <cell r="N922">
            <v>0</v>
          </cell>
          <cell r="O922"/>
          <cell r="P922">
            <v>0</v>
          </cell>
          <cell r="R922">
            <v>0</v>
          </cell>
          <cell r="S922">
            <v>0</v>
          </cell>
          <cell r="X922">
            <v>0</v>
          </cell>
          <cell r="Z922">
            <v>0</v>
          </cell>
          <cell r="AB922">
            <v>0</v>
          </cell>
          <cell r="AF922">
            <v>0</v>
          </cell>
        </row>
        <row r="923">
          <cell r="N923">
            <v>0</v>
          </cell>
          <cell r="O923"/>
          <cell r="P923">
            <v>0</v>
          </cell>
          <cell r="R923">
            <v>0</v>
          </cell>
          <cell r="S923">
            <v>0</v>
          </cell>
          <cell r="X923">
            <v>0</v>
          </cell>
          <cell r="Z923">
            <v>0</v>
          </cell>
          <cell r="AB923">
            <v>0</v>
          </cell>
          <cell r="AF923">
            <v>0</v>
          </cell>
        </row>
        <row r="924">
          <cell r="N924">
            <v>0</v>
          </cell>
          <cell r="O924"/>
          <cell r="P924">
            <v>0</v>
          </cell>
          <cell r="R924">
            <v>0</v>
          </cell>
          <cell r="S924">
            <v>0</v>
          </cell>
          <cell r="X924">
            <v>0</v>
          </cell>
          <cell r="Z924">
            <v>0</v>
          </cell>
          <cell r="AB924">
            <v>0</v>
          </cell>
          <cell r="AF924">
            <v>0</v>
          </cell>
        </row>
        <row r="925">
          <cell r="N925">
            <v>0</v>
          </cell>
          <cell r="O925"/>
          <cell r="P925">
            <v>0</v>
          </cell>
          <cell r="R925">
            <v>0</v>
          </cell>
          <cell r="S925">
            <v>0</v>
          </cell>
          <cell r="X925">
            <v>0</v>
          </cell>
          <cell r="Z925">
            <v>0</v>
          </cell>
          <cell r="AB925">
            <v>0</v>
          </cell>
          <cell r="AF925">
            <v>0</v>
          </cell>
        </row>
        <row r="926">
          <cell r="N926">
            <v>0</v>
          </cell>
          <cell r="O926"/>
          <cell r="P926">
            <v>0</v>
          </cell>
          <cell r="R926">
            <v>0</v>
          </cell>
          <cell r="S926">
            <v>0</v>
          </cell>
          <cell r="X926">
            <v>0</v>
          </cell>
          <cell r="Z926">
            <v>0</v>
          </cell>
          <cell r="AB926">
            <v>0</v>
          </cell>
          <cell r="AF926">
            <v>0</v>
          </cell>
        </row>
        <row r="927">
          <cell r="N927">
            <v>0</v>
          </cell>
          <cell r="O927"/>
          <cell r="P927">
            <v>0</v>
          </cell>
          <cell r="R927">
            <v>0</v>
          </cell>
          <cell r="S927">
            <v>0</v>
          </cell>
          <cell r="X927">
            <v>0</v>
          </cell>
          <cell r="Z927">
            <v>0</v>
          </cell>
          <cell r="AB927">
            <v>0</v>
          </cell>
          <cell r="AF927">
            <v>0</v>
          </cell>
        </row>
        <row r="928">
          <cell r="N928">
            <v>0</v>
          </cell>
          <cell r="O928"/>
          <cell r="P928">
            <v>0</v>
          </cell>
          <cell r="R928">
            <v>0</v>
          </cell>
          <cell r="S928">
            <v>0</v>
          </cell>
          <cell r="X928">
            <v>0</v>
          </cell>
          <cell r="Z928">
            <v>0</v>
          </cell>
          <cell r="AB928">
            <v>0</v>
          </cell>
          <cell r="AF928">
            <v>0</v>
          </cell>
        </row>
        <row r="929">
          <cell r="N929">
            <v>0</v>
          </cell>
          <cell r="O929"/>
          <cell r="P929">
            <v>0</v>
          </cell>
          <cell r="R929">
            <v>0</v>
          </cell>
          <cell r="S929">
            <v>0</v>
          </cell>
          <cell r="X929">
            <v>0</v>
          </cell>
          <cell r="Z929">
            <v>0</v>
          </cell>
          <cell r="AB929">
            <v>0</v>
          </cell>
          <cell r="AF929">
            <v>0</v>
          </cell>
        </row>
        <row r="930">
          <cell r="N930">
            <v>0</v>
          </cell>
          <cell r="O930"/>
          <cell r="P930">
            <v>0</v>
          </cell>
          <cell r="R930">
            <v>0</v>
          </cell>
          <cell r="S930">
            <v>0</v>
          </cell>
          <cell r="X930">
            <v>0</v>
          </cell>
          <cell r="Z930">
            <v>0</v>
          </cell>
          <cell r="AB930">
            <v>0</v>
          </cell>
          <cell r="AF930">
            <v>0</v>
          </cell>
        </row>
        <row r="931">
          <cell r="N931">
            <v>0</v>
          </cell>
          <cell r="O931"/>
          <cell r="P931">
            <v>0</v>
          </cell>
          <cell r="R931">
            <v>0</v>
          </cell>
          <cell r="S931">
            <v>0</v>
          </cell>
          <cell r="X931">
            <v>0</v>
          </cell>
          <cell r="Z931">
            <v>0</v>
          </cell>
          <cell r="AB931">
            <v>0</v>
          </cell>
          <cell r="AF931">
            <v>0</v>
          </cell>
        </row>
        <row r="932">
          <cell r="N932">
            <v>0</v>
          </cell>
          <cell r="O932"/>
          <cell r="P932">
            <v>0</v>
          </cell>
          <cell r="R932">
            <v>0</v>
          </cell>
          <cell r="S932">
            <v>0</v>
          </cell>
          <cell r="X932">
            <v>0</v>
          </cell>
          <cell r="Z932">
            <v>0</v>
          </cell>
          <cell r="AB932">
            <v>0</v>
          </cell>
          <cell r="AF932">
            <v>0</v>
          </cell>
        </row>
        <row r="933">
          <cell r="N933">
            <v>0</v>
          </cell>
          <cell r="O933"/>
          <cell r="P933">
            <v>0</v>
          </cell>
          <cell r="R933">
            <v>0</v>
          </cell>
          <cell r="S933">
            <v>0</v>
          </cell>
          <cell r="X933">
            <v>0</v>
          </cell>
          <cell r="Z933">
            <v>0</v>
          </cell>
          <cell r="AB933">
            <v>0</v>
          </cell>
          <cell r="AF933">
            <v>0</v>
          </cell>
        </row>
        <row r="934">
          <cell r="N934">
            <v>0</v>
          </cell>
          <cell r="O934"/>
          <cell r="P934">
            <v>0</v>
          </cell>
          <cell r="R934">
            <v>0</v>
          </cell>
          <cell r="S934">
            <v>0</v>
          </cell>
          <cell r="X934">
            <v>0</v>
          </cell>
          <cell r="Z934">
            <v>0</v>
          </cell>
          <cell r="AB934">
            <v>0</v>
          </cell>
          <cell r="AF934">
            <v>0</v>
          </cell>
        </row>
        <row r="935">
          <cell r="N935">
            <v>0</v>
          </cell>
          <cell r="O935"/>
          <cell r="P935">
            <v>0</v>
          </cell>
          <cell r="R935">
            <v>0</v>
          </cell>
          <cell r="S935">
            <v>0</v>
          </cell>
          <cell r="X935">
            <v>0</v>
          </cell>
          <cell r="Z935">
            <v>0</v>
          </cell>
          <cell r="AB935">
            <v>0</v>
          </cell>
          <cell r="AF935">
            <v>0</v>
          </cell>
        </row>
        <row r="936">
          <cell r="N936">
            <v>0</v>
          </cell>
          <cell r="O936"/>
          <cell r="P936">
            <v>0</v>
          </cell>
          <cell r="R936">
            <v>0</v>
          </cell>
          <cell r="S936">
            <v>0</v>
          </cell>
          <cell r="X936">
            <v>0</v>
          </cell>
          <cell r="Z936">
            <v>0</v>
          </cell>
          <cell r="AB936">
            <v>0</v>
          </cell>
          <cell r="AF936">
            <v>0</v>
          </cell>
        </row>
        <row r="937">
          <cell r="N937">
            <v>0</v>
          </cell>
          <cell r="O937"/>
          <cell r="P937">
            <v>0</v>
          </cell>
          <cell r="R937">
            <v>0</v>
          </cell>
          <cell r="S937">
            <v>0</v>
          </cell>
          <cell r="X937">
            <v>0</v>
          </cell>
          <cell r="Z937">
            <v>0</v>
          </cell>
          <cell r="AB937">
            <v>0</v>
          </cell>
          <cell r="AF937">
            <v>0</v>
          </cell>
        </row>
        <row r="938">
          <cell r="N938">
            <v>0</v>
          </cell>
          <cell r="O938"/>
          <cell r="P938">
            <v>0</v>
          </cell>
          <cell r="R938">
            <v>0</v>
          </cell>
          <cell r="S938">
            <v>0</v>
          </cell>
          <cell r="X938">
            <v>0</v>
          </cell>
          <cell r="Z938">
            <v>0</v>
          </cell>
          <cell r="AB938">
            <v>0</v>
          </cell>
          <cell r="AF938">
            <v>0</v>
          </cell>
        </row>
        <row r="939">
          <cell r="N939">
            <v>0</v>
          </cell>
          <cell r="O939"/>
          <cell r="P939">
            <v>0</v>
          </cell>
          <cell r="R939">
            <v>0</v>
          </cell>
          <cell r="S939">
            <v>0</v>
          </cell>
          <cell r="X939">
            <v>0</v>
          </cell>
          <cell r="Z939">
            <v>0</v>
          </cell>
          <cell r="AB939">
            <v>0</v>
          </cell>
          <cell r="AF939">
            <v>0</v>
          </cell>
        </row>
        <row r="940">
          <cell r="N940">
            <v>0</v>
          </cell>
          <cell r="O940"/>
          <cell r="P940">
            <v>0</v>
          </cell>
          <cell r="R940">
            <v>0</v>
          </cell>
          <cell r="S940">
            <v>0</v>
          </cell>
          <cell r="X940">
            <v>0</v>
          </cell>
          <cell r="Z940">
            <v>0</v>
          </cell>
          <cell r="AB940">
            <v>0</v>
          </cell>
          <cell r="AF940">
            <v>0</v>
          </cell>
        </row>
        <row r="941">
          <cell r="N941">
            <v>0</v>
          </cell>
          <cell r="O941"/>
          <cell r="P941">
            <v>0</v>
          </cell>
          <cell r="R941">
            <v>0</v>
          </cell>
          <cell r="S941">
            <v>0</v>
          </cell>
          <cell r="X941">
            <v>0</v>
          </cell>
          <cell r="Z941">
            <v>0</v>
          </cell>
          <cell r="AB941">
            <v>0</v>
          </cell>
          <cell r="AF941">
            <v>0</v>
          </cell>
        </row>
        <row r="942">
          <cell r="N942">
            <v>0</v>
          </cell>
          <cell r="O942"/>
          <cell r="P942">
            <v>0</v>
          </cell>
          <cell r="R942">
            <v>0</v>
          </cell>
          <cell r="S942">
            <v>0</v>
          </cell>
          <cell r="X942">
            <v>0</v>
          </cell>
          <cell r="Z942">
            <v>0</v>
          </cell>
          <cell r="AB942">
            <v>0</v>
          </cell>
          <cell r="AF942">
            <v>0</v>
          </cell>
        </row>
        <row r="943">
          <cell r="N943">
            <v>0</v>
          </cell>
          <cell r="O943"/>
          <cell r="P943">
            <v>0</v>
          </cell>
          <cell r="R943">
            <v>0</v>
          </cell>
          <cell r="S943">
            <v>0</v>
          </cell>
          <cell r="X943">
            <v>0</v>
          </cell>
          <cell r="Z943">
            <v>0</v>
          </cell>
          <cell r="AB943">
            <v>0</v>
          </cell>
          <cell r="AF943">
            <v>0</v>
          </cell>
        </row>
        <row r="944">
          <cell r="N944">
            <v>0</v>
          </cell>
          <cell r="O944"/>
          <cell r="P944">
            <v>0</v>
          </cell>
          <cell r="R944">
            <v>0</v>
          </cell>
          <cell r="S944">
            <v>0</v>
          </cell>
          <cell r="X944">
            <v>0</v>
          </cell>
          <cell r="Z944">
            <v>0</v>
          </cell>
          <cell r="AB944">
            <v>0</v>
          </cell>
          <cell r="AF944">
            <v>0</v>
          </cell>
        </row>
        <row r="945">
          <cell r="N945">
            <v>0</v>
          </cell>
          <cell r="O945"/>
          <cell r="P945">
            <v>0</v>
          </cell>
          <cell r="R945">
            <v>0</v>
          </cell>
          <cell r="S945">
            <v>0</v>
          </cell>
          <cell r="X945">
            <v>0</v>
          </cell>
          <cell r="Z945">
            <v>0</v>
          </cell>
          <cell r="AB945">
            <v>0</v>
          </cell>
          <cell r="AF945">
            <v>0</v>
          </cell>
        </row>
        <row r="946">
          <cell r="N946">
            <v>0</v>
          </cell>
          <cell r="O946"/>
          <cell r="P946">
            <v>0</v>
          </cell>
          <cell r="R946">
            <v>0</v>
          </cell>
          <cell r="S946">
            <v>0</v>
          </cell>
          <cell r="X946">
            <v>0</v>
          </cell>
          <cell r="Z946">
            <v>0</v>
          </cell>
          <cell r="AB946">
            <v>0</v>
          </cell>
          <cell r="AF946">
            <v>0</v>
          </cell>
        </row>
        <row r="947">
          <cell r="N947">
            <v>0</v>
          </cell>
          <cell r="O947"/>
          <cell r="P947">
            <v>0</v>
          </cell>
          <cell r="R947">
            <v>0</v>
          </cell>
          <cell r="S947">
            <v>0</v>
          </cell>
          <cell r="X947">
            <v>0</v>
          </cell>
          <cell r="Z947">
            <v>0</v>
          </cell>
          <cell r="AB947">
            <v>0</v>
          </cell>
          <cell r="AF947">
            <v>0</v>
          </cell>
        </row>
        <row r="948">
          <cell r="N948">
            <v>0</v>
          </cell>
          <cell r="O948"/>
          <cell r="P948">
            <v>0</v>
          </cell>
          <cell r="R948">
            <v>0</v>
          </cell>
          <cell r="S948">
            <v>0</v>
          </cell>
          <cell r="X948">
            <v>0</v>
          </cell>
          <cell r="Z948">
            <v>0</v>
          </cell>
          <cell r="AB948">
            <v>0</v>
          </cell>
          <cell r="AF948">
            <v>0</v>
          </cell>
        </row>
        <row r="949">
          <cell r="N949">
            <v>0</v>
          </cell>
          <cell r="O949"/>
          <cell r="P949">
            <v>0</v>
          </cell>
          <cell r="R949">
            <v>0</v>
          </cell>
          <cell r="S949">
            <v>0</v>
          </cell>
          <cell r="X949">
            <v>0</v>
          </cell>
          <cell r="Z949">
            <v>0</v>
          </cell>
          <cell r="AB949">
            <v>0</v>
          </cell>
          <cell r="AF949">
            <v>0</v>
          </cell>
        </row>
        <row r="950">
          <cell r="N950">
            <v>0</v>
          </cell>
          <cell r="O950"/>
          <cell r="P950">
            <v>0</v>
          </cell>
          <cell r="R950">
            <v>0</v>
          </cell>
          <cell r="S950">
            <v>0</v>
          </cell>
          <cell r="X950">
            <v>0</v>
          </cell>
          <cell r="Z950">
            <v>0</v>
          </cell>
          <cell r="AB950">
            <v>0</v>
          </cell>
          <cell r="AF950">
            <v>0</v>
          </cell>
        </row>
        <row r="951">
          <cell r="N951">
            <v>0</v>
          </cell>
          <cell r="O951"/>
          <cell r="P951">
            <v>0</v>
          </cell>
          <cell r="R951">
            <v>0</v>
          </cell>
          <cell r="S951">
            <v>0</v>
          </cell>
          <cell r="X951">
            <v>0</v>
          </cell>
          <cell r="Z951">
            <v>0</v>
          </cell>
          <cell r="AB951">
            <v>0</v>
          </cell>
          <cell r="AF951">
            <v>0</v>
          </cell>
        </row>
        <row r="952">
          <cell r="N952">
            <v>0</v>
          </cell>
          <cell r="O952"/>
          <cell r="P952">
            <v>0</v>
          </cell>
          <cell r="R952">
            <v>0</v>
          </cell>
          <cell r="S952">
            <v>0</v>
          </cell>
          <cell r="X952">
            <v>0</v>
          </cell>
          <cell r="Z952">
            <v>0</v>
          </cell>
          <cell r="AB952">
            <v>0</v>
          </cell>
          <cell r="AF952">
            <v>0</v>
          </cell>
        </row>
        <row r="953">
          <cell r="N953">
            <v>0</v>
          </cell>
          <cell r="O953"/>
          <cell r="P953">
            <v>0</v>
          </cell>
          <cell r="R953">
            <v>0</v>
          </cell>
          <cell r="S953">
            <v>0</v>
          </cell>
          <cell r="X953">
            <v>0</v>
          </cell>
          <cell r="Z953">
            <v>0</v>
          </cell>
          <cell r="AB953">
            <v>0</v>
          </cell>
          <cell r="AF953">
            <v>0</v>
          </cell>
        </row>
        <row r="954">
          <cell r="N954">
            <v>0</v>
          </cell>
          <cell r="O954"/>
          <cell r="P954">
            <v>0</v>
          </cell>
          <cell r="R954">
            <v>0</v>
          </cell>
          <cell r="S954">
            <v>0</v>
          </cell>
          <cell r="X954">
            <v>0</v>
          </cell>
          <cell r="Z954">
            <v>0</v>
          </cell>
          <cell r="AB954">
            <v>0</v>
          </cell>
          <cell r="AF954">
            <v>0</v>
          </cell>
        </row>
        <row r="955">
          <cell r="N955">
            <v>0</v>
          </cell>
          <cell r="O955"/>
          <cell r="P955">
            <v>0</v>
          </cell>
          <cell r="R955">
            <v>0</v>
          </cell>
          <cell r="S955">
            <v>0</v>
          </cell>
          <cell r="X955">
            <v>0</v>
          </cell>
          <cell r="Z955">
            <v>0</v>
          </cell>
          <cell r="AB955">
            <v>0</v>
          </cell>
          <cell r="AF955">
            <v>0</v>
          </cell>
        </row>
        <row r="956">
          <cell r="N956">
            <v>0</v>
          </cell>
          <cell r="O956"/>
          <cell r="P956">
            <v>0</v>
          </cell>
          <cell r="R956">
            <v>0</v>
          </cell>
          <cell r="S956">
            <v>0</v>
          </cell>
          <cell r="X956">
            <v>0</v>
          </cell>
          <cell r="Z956">
            <v>0</v>
          </cell>
          <cell r="AB956">
            <v>0</v>
          </cell>
          <cell r="AF956">
            <v>0</v>
          </cell>
        </row>
        <row r="957">
          <cell r="N957">
            <v>0</v>
          </cell>
          <cell r="O957"/>
          <cell r="P957">
            <v>0</v>
          </cell>
          <cell r="R957">
            <v>0</v>
          </cell>
          <cell r="S957">
            <v>0</v>
          </cell>
          <cell r="X957">
            <v>0</v>
          </cell>
          <cell r="Z957">
            <v>0</v>
          </cell>
          <cell r="AB957">
            <v>0</v>
          </cell>
          <cell r="AF957">
            <v>0</v>
          </cell>
        </row>
        <row r="958">
          <cell r="N958">
            <v>0</v>
          </cell>
          <cell r="O958"/>
          <cell r="P958">
            <v>0</v>
          </cell>
          <cell r="R958">
            <v>0</v>
          </cell>
          <cell r="S958">
            <v>0</v>
          </cell>
          <cell r="X958">
            <v>0</v>
          </cell>
          <cell r="Z958">
            <v>0</v>
          </cell>
          <cell r="AB958">
            <v>0</v>
          </cell>
          <cell r="AF958">
            <v>0</v>
          </cell>
        </row>
        <row r="959">
          <cell r="N959">
            <v>0</v>
          </cell>
          <cell r="O959"/>
          <cell r="P959">
            <v>0</v>
          </cell>
          <cell r="R959">
            <v>0</v>
          </cell>
          <cell r="S959">
            <v>0</v>
          </cell>
          <cell r="X959">
            <v>0</v>
          </cell>
          <cell r="Z959">
            <v>0</v>
          </cell>
          <cell r="AB959">
            <v>0</v>
          </cell>
          <cell r="AF959">
            <v>0</v>
          </cell>
        </row>
        <row r="960">
          <cell r="N960">
            <v>0</v>
          </cell>
          <cell r="O960"/>
          <cell r="P960">
            <v>0</v>
          </cell>
          <cell r="R960">
            <v>0</v>
          </cell>
          <cell r="S960">
            <v>0</v>
          </cell>
          <cell r="X960">
            <v>0</v>
          </cell>
          <cell r="Z960">
            <v>0</v>
          </cell>
          <cell r="AB960">
            <v>0</v>
          </cell>
          <cell r="AF960">
            <v>0</v>
          </cell>
        </row>
        <row r="961">
          <cell r="N961">
            <v>0</v>
          </cell>
          <cell r="O961"/>
          <cell r="P961">
            <v>0</v>
          </cell>
          <cell r="R961">
            <v>0</v>
          </cell>
          <cell r="S961">
            <v>0</v>
          </cell>
          <cell r="X961">
            <v>0</v>
          </cell>
          <cell r="Z961">
            <v>0</v>
          </cell>
          <cell r="AB961">
            <v>0</v>
          </cell>
          <cell r="AF961">
            <v>0</v>
          </cell>
        </row>
        <row r="962">
          <cell r="N962">
            <v>0</v>
          </cell>
          <cell r="O962"/>
          <cell r="P962">
            <v>0</v>
          </cell>
          <cell r="R962">
            <v>0</v>
          </cell>
          <cell r="S962">
            <v>0</v>
          </cell>
          <cell r="X962">
            <v>0</v>
          </cell>
          <cell r="Z962">
            <v>0</v>
          </cell>
          <cell r="AB962">
            <v>0</v>
          </cell>
          <cell r="AF962">
            <v>0</v>
          </cell>
        </row>
        <row r="963">
          <cell r="N963">
            <v>0</v>
          </cell>
          <cell r="O963"/>
          <cell r="P963">
            <v>0</v>
          </cell>
          <cell r="R963">
            <v>0</v>
          </cell>
          <cell r="S963">
            <v>0</v>
          </cell>
          <cell r="X963">
            <v>0</v>
          </cell>
          <cell r="Z963">
            <v>0</v>
          </cell>
          <cell r="AB963">
            <v>0</v>
          </cell>
          <cell r="AF963">
            <v>0</v>
          </cell>
        </row>
        <row r="964">
          <cell r="N964">
            <v>0</v>
          </cell>
          <cell r="O964"/>
          <cell r="P964">
            <v>0</v>
          </cell>
          <cell r="R964">
            <v>0</v>
          </cell>
          <cell r="S964">
            <v>0</v>
          </cell>
          <cell r="X964">
            <v>0</v>
          </cell>
          <cell r="Z964">
            <v>0</v>
          </cell>
          <cell r="AB964">
            <v>0</v>
          </cell>
          <cell r="AF964">
            <v>0</v>
          </cell>
        </row>
        <row r="965">
          <cell r="N965">
            <v>0</v>
          </cell>
          <cell r="O965"/>
          <cell r="P965">
            <v>0</v>
          </cell>
          <cell r="R965">
            <v>0</v>
          </cell>
          <cell r="S965">
            <v>0</v>
          </cell>
          <cell r="X965">
            <v>0</v>
          </cell>
          <cell r="Z965">
            <v>0</v>
          </cell>
          <cell r="AB965">
            <v>0</v>
          </cell>
          <cell r="AF965">
            <v>0</v>
          </cell>
        </row>
        <row r="966">
          <cell r="N966">
            <v>0</v>
          </cell>
          <cell r="O966"/>
          <cell r="P966">
            <v>0</v>
          </cell>
          <cell r="R966">
            <v>0</v>
          </cell>
          <cell r="S966">
            <v>0</v>
          </cell>
          <cell r="X966">
            <v>0</v>
          </cell>
          <cell r="Z966">
            <v>0</v>
          </cell>
          <cell r="AB966">
            <v>0</v>
          </cell>
          <cell r="AF966">
            <v>0</v>
          </cell>
        </row>
        <row r="967">
          <cell r="N967">
            <v>0</v>
          </cell>
          <cell r="O967"/>
          <cell r="P967">
            <v>0</v>
          </cell>
          <cell r="R967">
            <v>0</v>
          </cell>
          <cell r="S967">
            <v>0</v>
          </cell>
          <cell r="X967">
            <v>0</v>
          </cell>
          <cell r="Z967">
            <v>0</v>
          </cell>
          <cell r="AB967">
            <v>0</v>
          </cell>
          <cell r="AF967">
            <v>0</v>
          </cell>
        </row>
        <row r="968">
          <cell r="N968">
            <v>0</v>
          </cell>
          <cell r="O968"/>
          <cell r="P968">
            <v>0</v>
          </cell>
          <cell r="R968">
            <v>0</v>
          </cell>
          <cell r="S968">
            <v>0</v>
          </cell>
          <cell r="X968">
            <v>0</v>
          </cell>
          <cell r="Z968">
            <v>0</v>
          </cell>
          <cell r="AB968">
            <v>0</v>
          </cell>
          <cell r="AF968">
            <v>0</v>
          </cell>
        </row>
        <row r="969">
          <cell r="N969">
            <v>0</v>
          </cell>
          <cell r="O969"/>
          <cell r="P969">
            <v>0</v>
          </cell>
          <cell r="R969">
            <v>0</v>
          </cell>
          <cell r="S969">
            <v>0</v>
          </cell>
          <cell r="X969">
            <v>0</v>
          </cell>
          <cell r="Z969">
            <v>0</v>
          </cell>
          <cell r="AB969">
            <v>0</v>
          </cell>
          <cell r="AF969">
            <v>0</v>
          </cell>
        </row>
        <row r="970">
          <cell r="N970">
            <v>0</v>
          </cell>
          <cell r="O970"/>
          <cell r="P970">
            <v>0</v>
          </cell>
          <cell r="R970">
            <v>0</v>
          </cell>
          <cell r="S970">
            <v>0</v>
          </cell>
          <cell r="X970">
            <v>0</v>
          </cell>
          <cell r="Z970">
            <v>0</v>
          </cell>
          <cell r="AB970">
            <v>0</v>
          </cell>
          <cell r="AF970">
            <v>0</v>
          </cell>
        </row>
        <row r="971">
          <cell r="N971">
            <v>0</v>
          </cell>
          <cell r="O971"/>
          <cell r="P971">
            <v>0</v>
          </cell>
          <cell r="R971">
            <v>0</v>
          </cell>
          <cell r="S971">
            <v>0</v>
          </cell>
          <cell r="X971">
            <v>0</v>
          </cell>
          <cell r="Z971">
            <v>0</v>
          </cell>
          <cell r="AB971">
            <v>0</v>
          </cell>
          <cell r="AF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  <cell r="X972">
            <v>0</v>
          </cell>
          <cell r="Z972">
            <v>0</v>
          </cell>
          <cell r="AB972">
            <v>0</v>
          </cell>
          <cell r="AF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  <cell r="X973">
            <v>0</v>
          </cell>
          <cell r="Z973">
            <v>0</v>
          </cell>
          <cell r="AB973">
            <v>0</v>
          </cell>
          <cell r="AF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  <cell r="X974">
            <v>0</v>
          </cell>
          <cell r="Z974">
            <v>0</v>
          </cell>
          <cell r="AB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>
            <v>0</v>
          </cell>
          <cell r="Z975">
            <v>0</v>
          </cell>
          <cell r="AB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>
            <v>0</v>
          </cell>
          <cell r="Z976">
            <v>0</v>
          </cell>
          <cell r="AB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>
            <v>0</v>
          </cell>
          <cell r="Z977">
            <v>0</v>
          </cell>
          <cell r="AB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>
            <v>0</v>
          </cell>
          <cell r="Z978">
            <v>0</v>
          </cell>
          <cell r="AB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>
            <v>0</v>
          </cell>
          <cell r="Z979">
            <v>0</v>
          </cell>
          <cell r="AB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>
            <v>0</v>
          </cell>
          <cell r="Z980">
            <v>0</v>
          </cell>
          <cell r="AB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>
            <v>0</v>
          </cell>
          <cell r="Z981">
            <v>0</v>
          </cell>
          <cell r="AB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>
            <v>0</v>
          </cell>
          <cell r="Z982">
            <v>0</v>
          </cell>
          <cell r="AB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>
            <v>0</v>
          </cell>
          <cell r="Z983">
            <v>0</v>
          </cell>
          <cell r="AB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>
            <v>0</v>
          </cell>
          <cell r="Z984">
            <v>0</v>
          </cell>
          <cell r="AB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>
            <v>0</v>
          </cell>
          <cell r="Z985">
            <v>0</v>
          </cell>
          <cell r="AB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>
            <v>0</v>
          </cell>
          <cell r="Z986">
            <v>0</v>
          </cell>
          <cell r="AB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>
            <v>0</v>
          </cell>
          <cell r="Z987">
            <v>0</v>
          </cell>
          <cell r="AB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>
            <v>0</v>
          </cell>
          <cell r="Z988">
            <v>0</v>
          </cell>
          <cell r="AB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>
            <v>0</v>
          </cell>
          <cell r="Z989">
            <v>0</v>
          </cell>
          <cell r="AB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>
            <v>0</v>
          </cell>
          <cell r="Z990">
            <v>0</v>
          </cell>
          <cell r="AB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>
            <v>0</v>
          </cell>
          <cell r="Z991">
            <v>0</v>
          </cell>
          <cell r="AB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>
            <v>0</v>
          </cell>
          <cell r="Z992">
            <v>0</v>
          </cell>
          <cell r="AB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>
            <v>0</v>
          </cell>
          <cell r="Z993">
            <v>0</v>
          </cell>
          <cell r="AB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>
            <v>0</v>
          </cell>
          <cell r="Z994">
            <v>0</v>
          </cell>
          <cell r="AB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>
            <v>0</v>
          </cell>
          <cell r="Z995">
            <v>0</v>
          </cell>
          <cell r="AB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>
            <v>0</v>
          </cell>
          <cell r="Z996">
            <v>0</v>
          </cell>
          <cell r="AB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>
            <v>0</v>
          </cell>
          <cell r="Z997">
            <v>0</v>
          </cell>
          <cell r="AB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>
            <v>0</v>
          </cell>
          <cell r="Z998">
            <v>0</v>
          </cell>
          <cell r="AB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>
            <v>0</v>
          </cell>
          <cell r="Z999">
            <v>0</v>
          </cell>
          <cell r="AB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>
            <v>0</v>
          </cell>
          <cell r="Z1000">
            <v>0</v>
          </cell>
          <cell r="AB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>
            <v>0</v>
          </cell>
          <cell r="Z1001">
            <v>0</v>
          </cell>
          <cell r="AB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>
            <v>0</v>
          </cell>
          <cell r="Z1002">
            <v>0</v>
          </cell>
          <cell r="AB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>
            <v>0</v>
          </cell>
          <cell r="Z1003">
            <v>0</v>
          </cell>
          <cell r="AB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>
            <v>0</v>
          </cell>
          <cell r="Z1004">
            <v>0</v>
          </cell>
          <cell r="AB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>
            <v>0</v>
          </cell>
          <cell r="Z1005">
            <v>0</v>
          </cell>
          <cell r="AB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>
            <v>0</v>
          </cell>
          <cell r="Z1006">
            <v>0</v>
          </cell>
          <cell r="AB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>
            <v>0</v>
          </cell>
          <cell r="Z1007">
            <v>0</v>
          </cell>
          <cell r="AB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>
            <v>0</v>
          </cell>
          <cell r="Z1008">
            <v>0</v>
          </cell>
          <cell r="AB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>
            <v>0</v>
          </cell>
          <cell r="Z1009">
            <v>0</v>
          </cell>
          <cell r="AB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>
            <v>0</v>
          </cell>
          <cell r="Z1010">
            <v>0</v>
          </cell>
          <cell r="AB1010">
            <v>0</v>
          </cell>
          <cell r="AF1010">
            <v>0</v>
          </cell>
        </row>
        <row r="1011">
          <cell r="X1011">
            <v>0</v>
          </cell>
          <cell r="Z1011">
            <v>0</v>
          </cell>
          <cell r="AB1011">
            <v>0</v>
          </cell>
          <cell r="AF1011">
            <v>0</v>
          </cell>
        </row>
        <row r="1012">
          <cell r="X1012">
            <v>0</v>
          </cell>
          <cell r="Z1012">
            <v>0</v>
          </cell>
          <cell r="AB1012">
            <v>0</v>
          </cell>
          <cell r="AF1012">
            <v>0</v>
          </cell>
        </row>
        <row r="1013">
          <cell r="X1013">
            <v>0</v>
          </cell>
          <cell r="Z1013">
            <v>0</v>
          </cell>
          <cell r="AB1013">
            <v>0</v>
          </cell>
          <cell r="AF1013">
            <v>0</v>
          </cell>
        </row>
        <row r="1014">
          <cell r="X1014">
            <v>0</v>
          </cell>
          <cell r="Z1014">
            <v>0</v>
          </cell>
          <cell r="AB1014">
            <v>0</v>
          </cell>
          <cell r="AF1014">
            <v>0</v>
          </cell>
        </row>
        <row r="1015">
          <cell r="X1015">
            <v>0</v>
          </cell>
          <cell r="Z1015">
            <v>0</v>
          </cell>
          <cell r="AB1015">
            <v>0</v>
          </cell>
          <cell r="AF1015">
            <v>0</v>
          </cell>
        </row>
        <row r="1016">
          <cell r="X1016">
            <v>0</v>
          </cell>
          <cell r="Z1016">
            <v>0</v>
          </cell>
          <cell r="AB1016">
            <v>0</v>
          </cell>
          <cell r="AF1016">
            <v>0</v>
          </cell>
        </row>
        <row r="1017">
          <cell r="X1017">
            <v>0</v>
          </cell>
          <cell r="Z1017">
            <v>0</v>
          </cell>
          <cell r="AB1017">
            <v>0</v>
          </cell>
          <cell r="AF1017">
            <v>0</v>
          </cell>
        </row>
        <row r="1018">
          <cell r="X1018">
            <v>0</v>
          </cell>
          <cell r="Z1018">
            <v>0</v>
          </cell>
          <cell r="AB1018">
            <v>0</v>
          </cell>
          <cell r="AF1018">
            <v>0</v>
          </cell>
        </row>
        <row r="1019">
          <cell r="X1019">
            <v>0</v>
          </cell>
          <cell r="Z1019">
            <v>0</v>
          </cell>
          <cell r="AB1019">
            <v>0</v>
          </cell>
          <cell r="AF1019">
            <v>0</v>
          </cell>
        </row>
        <row r="1020">
          <cell r="X1020">
            <v>0</v>
          </cell>
          <cell r="Z1020">
            <v>0</v>
          </cell>
          <cell r="AB1020">
            <v>0</v>
          </cell>
          <cell r="AF1020">
            <v>0</v>
          </cell>
        </row>
        <row r="1021">
          <cell r="X1021">
            <v>0</v>
          </cell>
          <cell r="Z1021">
            <v>0</v>
          </cell>
          <cell r="AB1021">
            <v>0</v>
          </cell>
          <cell r="AF1021">
            <v>0</v>
          </cell>
        </row>
        <row r="1022">
          <cell r="X1022">
            <v>0</v>
          </cell>
          <cell r="Z1022">
            <v>0</v>
          </cell>
          <cell r="AB1022">
            <v>0</v>
          </cell>
          <cell r="AF1022">
            <v>0</v>
          </cell>
        </row>
        <row r="1023">
          <cell r="X1023">
            <v>0</v>
          </cell>
          <cell r="Z1023">
            <v>0</v>
          </cell>
          <cell r="AB1023">
            <v>0</v>
          </cell>
          <cell r="AF1023">
            <v>0</v>
          </cell>
        </row>
        <row r="1024">
          <cell r="X1024">
            <v>0</v>
          </cell>
          <cell r="Z1024">
            <v>0</v>
          </cell>
          <cell r="AB1024">
            <v>0</v>
          </cell>
          <cell r="AF1024">
            <v>0</v>
          </cell>
        </row>
        <row r="1025">
          <cell r="X1025">
            <v>0</v>
          </cell>
          <cell r="Z1025">
            <v>0</v>
          </cell>
          <cell r="AB1025">
            <v>0</v>
          </cell>
          <cell r="AF1025">
            <v>0</v>
          </cell>
        </row>
        <row r="1026">
          <cell r="X1026">
            <v>0</v>
          </cell>
          <cell r="Z1026">
            <v>0</v>
          </cell>
          <cell r="AB1026">
            <v>0</v>
          </cell>
          <cell r="AF1026">
            <v>0</v>
          </cell>
        </row>
        <row r="1027">
          <cell r="X1027">
            <v>0</v>
          </cell>
          <cell r="Z1027">
            <v>0</v>
          </cell>
          <cell r="AB1027">
            <v>0</v>
          </cell>
          <cell r="AF1027">
            <v>0</v>
          </cell>
        </row>
        <row r="1028">
          <cell r="X1028">
            <v>0</v>
          </cell>
          <cell r="Z1028">
            <v>0</v>
          </cell>
          <cell r="AB1028">
            <v>0</v>
          </cell>
          <cell r="AF1028">
            <v>0</v>
          </cell>
        </row>
        <row r="1029">
          <cell r="X1029">
            <v>0</v>
          </cell>
          <cell r="Z1029">
            <v>0</v>
          </cell>
          <cell r="AB1029">
            <v>0</v>
          </cell>
          <cell r="AF1029">
            <v>0</v>
          </cell>
        </row>
        <row r="1030">
          <cell r="X1030">
            <v>0</v>
          </cell>
          <cell r="Z1030">
            <v>0</v>
          </cell>
          <cell r="AB1030">
            <v>0</v>
          </cell>
          <cell r="AF1030">
            <v>0</v>
          </cell>
        </row>
        <row r="1031">
          <cell r="X1031">
            <v>0</v>
          </cell>
          <cell r="Z1031">
            <v>0</v>
          </cell>
          <cell r="AB1031">
            <v>0</v>
          </cell>
          <cell r="AF1031">
            <v>0</v>
          </cell>
        </row>
        <row r="1032">
          <cell r="X1032">
            <v>0</v>
          </cell>
          <cell r="Z1032">
            <v>0</v>
          </cell>
          <cell r="AB1032">
            <v>0</v>
          </cell>
          <cell r="AF1032">
            <v>0</v>
          </cell>
        </row>
        <row r="1033">
          <cell r="X1033">
            <v>0</v>
          </cell>
          <cell r="Z1033">
            <v>0</v>
          </cell>
          <cell r="AB1033">
            <v>0</v>
          </cell>
          <cell r="AF1033">
            <v>0</v>
          </cell>
        </row>
        <row r="1034">
          <cell r="X1034">
            <v>0</v>
          </cell>
          <cell r="Z1034">
            <v>0</v>
          </cell>
          <cell r="AB1034">
            <v>0</v>
          </cell>
          <cell r="AF1034">
            <v>0</v>
          </cell>
        </row>
        <row r="1035">
          <cell r="X1035">
            <v>0</v>
          </cell>
          <cell r="Z1035">
            <v>0</v>
          </cell>
          <cell r="AB1035">
            <v>0</v>
          </cell>
          <cell r="AF1035">
            <v>0</v>
          </cell>
        </row>
        <row r="1036">
          <cell r="X1036">
            <v>0</v>
          </cell>
          <cell r="Z1036">
            <v>0</v>
          </cell>
          <cell r="AB1036">
            <v>0</v>
          </cell>
          <cell r="AF1036">
            <v>0</v>
          </cell>
        </row>
        <row r="1037">
          <cell r="X1037">
            <v>0</v>
          </cell>
          <cell r="Z1037">
            <v>0</v>
          </cell>
          <cell r="AB1037">
            <v>0</v>
          </cell>
          <cell r="AF1037">
            <v>0</v>
          </cell>
        </row>
        <row r="1038">
          <cell r="X1038">
            <v>0</v>
          </cell>
          <cell r="Z1038">
            <v>0</v>
          </cell>
          <cell r="AB1038">
            <v>0</v>
          </cell>
          <cell r="AF1038">
            <v>0</v>
          </cell>
        </row>
        <row r="1039">
          <cell r="X1039">
            <v>0</v>
          </cell>
          <cell r="Z1039">
            <v>0</v>
          </cell>
          <cell r="AB1039">
            <v>0</v>
          </cell>
          <cell r="AF1039">
            <v>0</v>
          </cell>
        </row>
        <row r="1040">
          <cell r="X1040">
            <v>0</v>
          </cell>
          <cell r="Z1040">
            <v>0</v>
          </cell>
          <cell r="AB1040">
            <v>0</v>
          </cell>
          <cell r="AF1040">
            <v>0</v>
          </cell>
        </row>
        <row r="1041">
          <cell r="X1041">
            <v>0</v>
          </cell>
          <cell r="Z1041">
            <v>0</v>
          </cell>
          <cell r="AB1041">
            <v>0</v>
          </cell>
          <cell r="AF1041">
            <v>0</v>
          </cell>
        </row>
        <row r="1042">
          <cell r="X1042">
            <v>0</v>
          </cell>
          <cell r="Z1042">
            <v>0</v>
          </cell>
          <cell r="AB1042">
            <v>0</v>
          </cell>
          <cell r="AF1042">
            <v>0</v>
          </cell>
        </row>
        <row r="1043">
          <cell r="X1043">
            <v>0</v>
          </cell>
          <cell r="Z1043">
            <v>0</v>
          </cell>
          <cell r="AB1043">
            <v>0</v>
          </cell>
          <cell r="AF1043">
            <v>0</v>
          </cell>
        </row>
        <row r="1044">
          <cell r="X1044">
            <v>0</v>
          </cell>
          <cell r="Z1044">
            <v>0</v>
          </cell>
          <cell r="AB1044">
            <v>0</v>
          </cell>
          <cell r="AF1044">
            <v>0</v>
          </cell>
        </row>
        <row r="1045">
          <cell r="X1045">
            <v>0</v>
          </cell>
          <cell r="Z1045">
            <v>0</v>
          </cell>
          <cell r="AB1045">
            <v>0</v>
          </cell>
          <cell r="AF1045">
            <v>0</v>
          </cell>
        </row>
        <row r="1046">
          <cell r="X1046">
            <v>0</v>
          </cell>
          <cell r="Z1046">
            <v>0</v>
          </cell>
          <cell r="AB1046">
            <v>0</v>
          </cell>
          <cell r="AF1046">
            <v>0</v>
          </cell>
        </row>
        <row r="1047">
          <cell r="X1047">
            <v>0</v>
          </cell>
          <cell r="Z1047">
            <v>0</v>
          </cell>
          <cell r="AB1047">
            <v>0</v>
          </cell>
          <cell r="AF1047">
            <v>0</v>
          </cell>
        </row>
        <row r="1048">
          <cell r="X1048">
            <v>0</v>
          </cell>
          <cell r="Z1048">
            <v>0</v>
          </cell>
          <cell r="AB1048">
            <v>0</v>
          </cell>
          <cell r="AF1048">
            <v>0</v>
          </cell>
        </row>
        <row r="1049">
          <cell r="X1049">
            <v>0</v>
          </cell>
          <cell r="Z1049">
            <v>0</v>
          </cell>
          <cell r="AB1049">
            <v>0</v>
          </cell>
          <cell r="AF1049">
            <v>0</v>
          </cell>
        </row>
        <row r="1050">
          <cell r="X1050">
            <v>0</v>
          </cell>
          <cell r="Z1050">
            <v>0</v>
          </cell>
          <cell r="AB1050">
            <v>0</v>
          </cell>
          <cell r="AF1050">
            <v>0</v>
          </cell>
        </row>
        <row r="1051">
          <cell r="X1051">
            <v>0</v>
          </cell>
          <cell r="Z1051">
            <v>0</v>
          </cell>
          <cell r="AB1051">
            <v>0</v>
          </cell>
          <cell r="AF1051">
            <v>0</v>
          </cell>
        </row>
        <row r="1052">
          <cell r="X1052">
            <v>0</v>
          </cell>
          <cell r="Z1052">
            <v>0</v>
          </cell>
          <cell r="AB1052">
            <v>0</v>
          </cell>
          <cell r="AF1052">
            <v>0</v>
          </cell>
        </row>
        <row r="1053">
          <cell r="X1053">
            <v>0</v>
          </cell>
          <cell r="Z1053">
            <v>0</v>
          </cell>
          <cell r="AB1053">
            <v>0</v>
          </cell>
          <cell r="AF1053">
            <v>0</v>
          </cell>
        </row>
        <row r="1054">
          <cell r="X1054">
            <v>0</v>
          </cell>
          <cell r="Z1054">
            <v>0</v>
          </cell>
          <cell r="AB1054">
            <v>0</v>
          </cell>
          <cell r="AF1054">
            <v>0</v>
          </cell>
        </row>
        <row r="1055">
          <cell r="X1055">
            <v>0</v>
          </cell>
          <cell r="Z1055">
            <v>0</v>
          </cell>
          <cell r="AB1055">
            <v>0</v>
          </cell>
          <cell r="AF1055">
            <v>0</v>
          </cell>
        </row>
        <row r="1056">
          <cell r="X1056">
            <v>0</v>
          </cell>
          <cell r="Z1056">
            <v>0</v>
          </cell>
          <cell r="AB1056">
            <v>0</v>
          </cell>
          <cell r="AF1056">
            <v>0</v>
          </cell>
        </row>
        <row r="1057">
          <cell r="X1057">
            <v>0</v>
          </cell>
          <cell r="Z1057">
            <v>0</v>
          </cell>
          <cell r="AB1057">
            <v>0</v>
          </cell>
          <cell r="AF1057">
            <v>0</v>
          </cell>
        </row>
        <row r="1058">
          <cell r="X1058">
            <v>0</v>
          </cell>
          <cell r="Z1058">
            <v>0</v>
          </cell>
          <cell r="AB1058">
            <v>0</v>
          </cell>
          <cell r="AF1058">
            <v>0</v>
          </cell>
        </row>
        <row r="1059">
          <cell r="X1059">
            <v>0</v>
          </cell>
          <cell r="Z1059">
            <v>0</v>
          </cell>
          <cell r="AB1059">
            <v>0</v>
          </cell>
          <cell r="AF1059">
            <v>0</v>
          </cell>
        </row>
        <row r="1060">
          <cell r="X1060">
            <v>0</v>
          </cell>
          <cell r="Z1060">
            <v>0</v>
          </cell>
          <cell r="AB1060">
            <v>0</v>
          </cell>
          <cell r="AF1060">
            <v>0</v>
          </cell>
        </row>
        <row r="1061">
          <cell r="X1061">
            <v>0</v>
          </cell>
          <cell r="Z1061">
            <v>0</v>
          </cell>
          <cell r="AB1061">
            <v>0</v>
          </cell>
          <cell r="AF1061">
            <v>0</v>
          </cell>
        </row>
        <row r="1062">
          <cell r="X1062">
            <v>0</v>
          </cell>
          <cell r="Z1062">
            <v>0</v>
          </cell>
          <cell r="AB1062">
            <v>0</v>
          </cell>
          <cell r="AF1062">
            <v>0</v>
          </cell>
        </row>
        <row r="1063">
          <cell r="X1063">
            <v>0</v>
          </cell>
          <cell r="Z1063">
            <v>0</v>
          </cell>
          <cell r="AB1063">
            <v>0</v>
          </cell>
          <cell r="AF1063">
            <v>0</v>
          </cell>
        </row>
        <row r="1064">
          <cell r="X1064">
            <v>0</v>
          </cell>
          <cell r="Z1064">
            <v>0</v>
          </cell>
          <cell r="AB1064">
            <v>0</v>
          </cell>
          <cell r="AF1064">
            <v>0</v>
          </cell>
        </row>
        <row r="1065">
          <cell r="X1065">
            <v>0</v>
          </cell>
          <cell r="Z1065">
            <v>0</v>
          </cell>
          <cell r="AB1065">
            <v>0</v>
          </cell>
          <cell r="AF1065">
            <v>0</v>
          </cell>
        </row>
        <row r="1066">
          <cell r="X1066">
            <v>0</v>
          </cell>
          <cell r="Z1066">
            <v>0</v>
          </cell>
          <cell r="AB1066">
            <v>0</v>
          </cell>
          <cell r="AF1066">
            <v>0</v>
          </cell>
        </row>
        <row r="1067">
          <cell r="X1067">
            <v>0</v>
          </cell>
          <cell r="Z1067">
            <v>0</v>
          </cell>
          <cell r="AB1067">
            <v>0</v>
          </cell>
          <cell r="AF1067">
            <v>0</v>
          </cell>
        </row>
        <row r="1068">
          <cell r="X1068">
            <v>0</v>
          </cell>
          <cell r="Z1068">
            <v>0</v>
          </cell>
          <cell r="AB1068">
            <v>0</v>
          </cell>
          <cell r="AF1068">
            <v>0</v>
          </cell>
        </row>
        <row r="1069">
          <cell r="X1069">
            <v>0</v>
          </cell>
          <cell r="Z1069">
            <v>0</v>
          </cell>
          <cell r="AB1069">
            <v>0</v>
          </cell>
          <cell r="AF1069">
            <v>0</v>
          </cell>
        </row>
        <row r="1070">
          <cell r="X1070">
            <v>0</v>
          </cell>
          <cell r="Z1070">
            <v>0</v>
          </cell>
          <cell r="AB1070">
            <v>0</v>
          </cell>
          <cell r="AF1070">
            <v>0</v>
          </cell>
        </row>
        <row r="1071">
          <cell r="X1071">
            <v>0</v>
          </cell>
          <cell r="Z1071">
            <v>0</v>
          </cell>
          <cell r="AB1071">
            <v>0</v>
          </cell>
          <cell r="AF1071">
            <v>0</v>
          </cell>
        </row>
        <row r="1072">
          <cell r="X1072">
            <v>0</v>
          </cell>
          <cell r="Z1072">
            <v>0</v>
          </cell>
          <cell r="AB1072">
            <v>0</v>
          </cell>
          <cell r="AF1072">
            <v>0</v>
          </cell>
        </row>
        <row r="1073">
          <cell r="X1073">
            <v>0</v>
          </cell>
          <cell r="Z1073">
            <v>0</v>
          </cell>
          <cell r="AB1073">
            <v>0</v>
          </cell>
          <cell r="AF1073">
            <v>0</v>
          </cell>
        </row>
        <row r="1074">
          <cell r="X1074">
            <v>0</v>
          </cell>
          <cell r="Z1074">
            <v>0</v>
          </cell>
          <cell r="AB1074">
            <v>0</v>
          </cell>
          <cell r="AF1074">
            <v>0</v>
          </cell>
        </row>
        <row r="1075">
          <cell r="X1075">
            <v>0</v>
          </cell>
          <cell r="Z1075">
            <v>0</v>
          </cell>
          <cell r="AB1075">
            <v>0</v>
          </cell>
          <cell r="AF1075">
            <v>0</v>
          </cell>
        </row>
        <row r="1076">
          <cell r="X1076">
            <v>0</v>
          </cell>
          <cell r="Z1076">
            <v>0</v>
          </cell>
          <cell r="AB1076">
            <v>0</v>
          </cell>
          <cell r="AF1076">
            <v>0</v>
          </cell>
        </row>
        <row r="1077">
          <cell r="X1077">
            <v>0</v>
          </cell>
          <cell r="Z1077">
            <v>0</v>
          </cell>
          <cell r="AB1077">
            <v>0</v>
          </cell>
          <cell r="AF1077">
            <v>0</v>
          </cell>
        </row>
        <row r="1078">
          <cell r="X1078">
            <v>0</v>
          </cell>
          <cell r="Z1078">
            <v>0</v>
          </cell>
          <cell r="AB1078">
            <v>0</v>
          </cell>
          <cell r="AF1078">
            <v>0</v>
          </cell>
        </row>
        <row r="1079">
          <cell r="X1079">
            <v>0</v>
          </cell>
          <cell r="Z1079">
            <v>0</v>
          </cell>
          <cell r="AB1079">
            <v>0</v>
          </cell>
          <cell r="AF1079">
            <v>0</v>
          </cell>
        </row>
        <row r="1080">
          <cell r="X1080">
            <v>0</v>
          </cell>
          <cell r="Z1080">
            <v>0</v>
          </cell>
          <cell r="AB1080">
            <v>0</v>
          </cell>
          <cell r="AF1080">
            <v>0</v>
          </cell>
        </row>
        <row r="1081">
          <cell r="X1081">
            <v>0</v>
          </cell>
          <cell r="Z1081">
            <v>0</v>
          </cell>
          <cell r="AB1081">
            <v>0</v>
          </cell>
          <cell r="AF1081">
            <v>0</v>
          </cell>
        </row>
        <row r="1082">
          <cell r="X1082">
            <v>0</v>
          </cell>
          <cell r="Z1082">
            <v>0</v>
          </cell>
          <cell r="AB1082">
            <v>0</v>
          </cell>
          <cell r="AF1082">
            <v>0</v>
          </cell>
        </row>
        <row r="1083">
          <cell r="X1083">
            <v>0</v>
          </cell>
          <cell r="Z1083">
            <v>0</v>
          </cell>
          <cell r="AB1083">
            <v>0</v>
          </cell>
          <cell r="AF1083">
            <v>0</v>
          </cell>
        </row>
        <row r="1084">
          <cell r="X1084">
            <v>0</v>
          </cell>
          <cell r="Z1084">
            <v>0</v>
          </cell>
          <cell r="AB1084">
            <v>0</v>
          </cell>
          <cell r="AF1084">
            <v>0</v>
          </cell>
        </row>
        <row r="1085">
          <cell r="X1085">
            <v>0</v>
          </cell>
          <cell r="Z1085">
            <v>0</v>
          </cell>
          <cell r="AB1085">
            <v>0</v>
          </cell>
          <cell r="AF1085">
            <v>0</v>
          </cell>
        </row>
        <row r="1086">
          <cell r="X1086">
            <v>0</v>
          </cell>
          <cell r="Z1086">
            <v>0</v>
          </cell>
          <cell r="AB1086">
            <v>0</v>
          </cell>
          <cell r="AF1086">
            <v>0</v>
          </cell>
        </row>
        <row r="1087">
          <cell r="X1087">
            <v>0</v>
          </cell>
          <cell r="Z1087">
            <v>0</v>
          </cell>
          <cell r="AB1087">
            <v>0</v>
          </cell>
          <cell r="AF1087">
            <v>0</v>
          </cell>
        </row>
        <row r="1088">
          <cell r="X1088">
            <v>0</v>
          </cell>
          <cell r="Z1088">
            <v>0</v>
          </cell>
          <cell r="AB1088">
            <v>0</v>
          </cell>
          <cell r="AF1088">
            <v>0</v>
          </cell>
        </row>
        <row r="1089">
          <cell r="X1089">
            <v>0</v>
          </cell>
          <cell r="Z1089">
            <v>0</v>
          </cell>
          <cell r="AB1089">
            <v>0</v>
          </cell>
          <cell r="AF1089">
            <v>0</v>
          </cell>
        </row>
        <row r="1090">
          <cell r="X1090">
            <v>0</v>
          </cell>
          <cell r="Z1090">
            <v>0</v>
          </cell>
          <cell r="AB1090">
            <v>0</v>
          </cell>
          <cell r="AF1090">
            <v>0</v>
          </cell>
        </row>
        <row r="1091">
          <cell r="X1091">
            <v>0</v>
          </cell>
          <cell r="Z1091">
            <v>0</v>
          </cell>
          <cell r="AB1091">
            <v>0</v>
          </cell>
          <cell r="AF1091">
            <v>0</v>
          </cell>
        </row>
        <row r="1092">
          <cell r="X1092">
            <v>0</v>
          </cell>
          <cell r="Z1092">
            <v>0</v>
          </cell>
          <cell r="AB1092">
            <v>0</v>
          </cell>
          <cell r="AF1092">
            <v>0</v>
          </cell>
        </row>
        <row r="1093">
          <cell r="X1093">
            <v>0</v>
          </cell>
          <cell r="Z1093">
            <v>0</v>
          </cell>
          <cell r="AB1093">
            <v>0</v>
          </cell>
          <cell r="AF1093">
            <v>0</v>
          </cell>
        </row>
        <row r="1094">
          <cell r="X1094">
            <v>0</v>
          </cell>
          <cell r="Z1094">
            <v>0</v>
          </cell>
          <cell r="AB1094">
            <v>0</v>
          </cell>
          <cell r="AF1094">
            <v>0</v>
          </cell>
        </row>
        <row r="1095">
          <cell r="X1095">
            <v>0</v>
          </cell>
          <cell r="Z1095">
            <v>0</v>
          </cell>
          <cell r="AB1095">
            <v>0</v>
          </cell>
          <cell r="AF1095">
            <v>0</v>
          </cell>
        </row>
        <row r="1096">
          <cell r="X1096">
            <v>0</v>
          </cell>
          <cell r="Z1096">
            <v>0</v>
          </cell>
          <cell r="AB1096">
            <v>0</v>
          </cell>
          <cell r="AF1096">
            <v>0</v>
          </cell>
        </row>
        <row r="1097">
          <cell r="X1097">
            <v>0</v>
          </cell>
          <cell r="Z1097">
            <v>0</v>
          </cell>
          <cell r="AB1097">
            <v>0</v>
          </cell>
          <cell r="AF1097">
            <v>0</v>
          </cell>
        </row>
        <row r="1098">
          <cell r="X1098">
            <v>0</v>
          </cell>
          <cell r="Z1098">
            <v>0</v>
          </cell>
          <cell r="AB1098">
            <v>0</v>
          </cell>
          <cell r="AF1098">
            <v>0</v>
          </cell>
        </row>
        <row r="1099">
          <cell r="X1099">
            <v>0</v>
          </cell>
          <cell r="Z1099">
            <v>0</v>
          </cell>
          <cell r="AB1099">
            <v>0</v>
          </cell>
          <cell r="AF1099">
            <v>0</v>
          </cell>
        </row>
        <row r="1100">
          <cell r="X1100">
            <v>0</v>
          </cell>
          <cell r="Z1100">
            <v>0</v>
          </cell>
          <cell r="AB1100">
            <v>0</v>
          </cell>
          <cell r="AF1100">
            <v>0</v>
          </cell>
        </row>
        <row r="1101">
          <cell r="X1101">
            <v>0</v>
          </cell>
          <cell r="Z1101">
            <v>0</v>
          </cell>
          <cell r="AB1101">
            <v>0</v>
          </cell>
          <cell r="AF1101">
            <v>0</v>
          </cell>
        </row>
        <row r="1102">
          <cell r="X1102">
            <v>0</v>
          </cell>
          <cell r="Z1102">
            <v>0</v>
          </cell>
          <cell r="AB1102">
            <v>0</v>
          </cell>
          <cell r="AF1102">
            <v>0</v>
          </cell>
        </row>
        <row r="1103">
          <cell r="X1103">
            <v>0</v>
          </cell>
          <cell r="Z1103">
            <v>0</v>
          </cell>
          <cell r="AB1103">
            <v>0</v>
          </cell>
          <cell r="AF1103">
            <v>0</v>
          </cell>
        </row>
        <row r="1104">
          <cell r="X1104">
            <v>0</v>
          </cell>
          <cell r="Z1104">
            <v>0</v>
          </cell>
          <cell r="AB1104">
            <v>0</v>
          </cell>
          <cell r="AF1104">
            <v>0</v>
          </cell>
        </row>
        <row r="1105">
          <cell r="X1105">
            <v>0</v>
          </cell>
          <cell r="Z1105">
            <v>0</v>
          </cell>
          <cell r="AB1105">
            <v>0</v>
          </cell>
          <cell r="AF1105">
            <v>0</v>
          </cell>
        </row>
        <row r="1106">
          <cell r="X1106">
            <v>0</v>
          </cell>
          <cell r="Z1106">
            <v>0</v>
          </cell>
          <cell r="AB1106">
            <v>0</v>
          </cell>
          <cell r="AF1106">
            <v>0</v>
          </cell>
        </row>
        <row r="1107">
          <cell r="X1107">
            <v>0</v>
          </cell>
          <cell r="Z1107">
            <v>0</v>
          </cell>
          <cell r="AB1107">
            <v>0</v>
          </cell>
          <cell r="AF1107">
            <v>0</v>
          </cell>
        </row>
        <row r="1108">
          <cell r="X1108">
            <v>0</v>
          </cell>
          <cell r="Z1108">
            <v>0</v>
          </cell>
          <cell r="AB1108">
            <v>0</v>
          </cell>
          <cell r="AF1108">
            <v>0</v>
          </cell>
        </row>
        <row r="1109">
          <cell r="X1109">
            <v>0</v>
          </cell>
          <cell r="Z1109">
            <v>0</v>
          </cell>
          <cell r="AB1109">
            <v>0</v>
          </cell>
          <cell r="AF1109">
            <v>0</v>
          </cell>
        </row>
        <row r="1110">
          <cell r="X1110">
            <v>0</v>
          </cell>
          <cell r="Z1110">
            <v>0</v>
          </cell>
          <cell r="AB1110">
            <v>0</v>
          </cell>
          <cell r="AF1110">
            <v>0</v>
          </cell>
        </row>
        <row r="1111">
          <cell r="X1111">
            <v>0</v>
          </cell>
          <cell r="Z1111">
            <v>0</v>
          </cell>
          <cell r="AB1111">
            <v>0</v>
          </cell>
          <cell r="AF1111">
            <v>0</v>
          </cell>
        </row>
        <row r="1112">
          <cell r="X1112">
            <v>0</v>
          </cell>
          <cell r="Z1112">
            <v>0</v>
          </cell>
          <cell r="AB1112">
            <v>0</v>
          </cell>
          <cell r="AF1112">
            <v>0</v>
          </cell>
        </row>
        <row r="1113">
          <cell r="X1113">
            <v>0</v>
          </cell>
          <cell r="Z1113">
            <v>0</v>
          </cell>
          <cell r="AB1113">
            <v>0</v>
          </cell>
          <cell r="AF1113">
            <v>0</v>
          </cell>
        </row>
        <row r="1114">
          <cell r="X1114">
            <v>0</v>
          </cell>
          <cell r="Z1114">
            <v>0</v>
          </cell>
          <cell r="AB1114">
            <v>0</v>
          </cell>
          <cell r="AF1114">
            <v>0</v>
          </cell>
        </row>
        <row r="1115">
          <cell r="X1115">
            <v>0</v>
          </cell>
          <cell r="Z1115">
            <v>0</v>
          </cell>
          <cell r="AB1115">
            <v>0</v>
          </cell>
          <cell r="AF1115">
            <v>0</v>
          </cell>
        </row>
        <row r="1116">
          <cell r="X1116">
            <v>0</v>
          </cell>
          <cell r="Z1116">
            <v>0</v>
          </cell>
          <cell r="AB1116">
            <v>0</v>
          </cell>
          <cell r="AF1116">
            <v>0</v>
          </cell>
        </row>
        <row r="1117">
          <cell r="X1117">
            <v>0</v>
          </cell>
          <cell r="Z1117">
            <v>0</v>
          </cell>
          <cell r="AB1117">
            <v>0</v>
          </cell>
          <cell r="AF1117">
            <v>0</v>
          </cell>
        </row>
        <row r="1118">
          <cell r="X1118">
            <v>0</v>
          </cell>
          <cell r="Z1118">
            <v>0</v>
          </cell>
          <cell r="AB1118">
            <v>0</v>
          </cell>
          <cell r="AF1118">
            <v>0</v>
          </cell>
        </row>
        <row r="1119">
          <cell r="X1119">
            <v>0</v>
          </cell>
          <cell r="Z1119">
            <v>0</v>
          </cell>
          <cell r="AB1119">
            <v>0</v>
          </cell>
          <cell r="AF1119">
            <v>0</v>
          </cell>
        </row>
        <row r="1120">
          <cell r="X1120">
            <v>0</v>
          </cell>
          <cell r="Z1120">
            <v>0</v>
          </cell>
          <cell r="AB1120">
            <v>0</v>
          </cell>
          <cell r="AF1120">
            <v>0</v>
          </cell>
        </row>
        <row r="1121">
          <cell r="X1121">
            <v>0</v>
          </cell>
          <cell r="Z1121">
            <v>0</v>
          </cell>
          <cell r="AB1121">
            <v>0</v>
          </cell>
          <cell r="AF1121">
            <v>0</v>
          </cell>
        </row>
        <row r="1122">
          <cell r="X1122">
            <v>0</v>
          </cell>
          <cell r="Z1122">
            <v>0</v>
          </cell>
          <cell r="AB1122">
            <v>0</v>
          </cell>
          <cell r="AF1122">
            <v>0</v>
          </cell>
        </row>
        <row r="1123">
          <cell r="X1123">
            <v>0</v>
          </cell>
          <cell r="Z1123">
            <v>0</v>
          </cell>
          <cell r="AB1123">
            <v>0</v>
          </cell>
          <cell r="AF1123">
            <v>0</v>
          </cell>
        </row>
        <row r="1124">
          <cell r="X1124">
            <v>0</v>
          </cell>
          <cell r="Z1124">
            <v>0</v>
          </cell>
          <cell r="AB1124">
            <v>0</v>
          </cell>
          <cell r="AF1124">
            <v>0</v>
          </cell>
        </row>
        <row r="1125">
          <cell r="X1125">
            <v>0</v>
          </cell>
          <cell r="Z1125">
            <v>0</v>
          </cell>
          <cell r="AB1125">
            <v>0</v>
          </cell>
          <cell r="AF1125">
            <v>0</v>
          </cell>
        </row>
        <row r="1126">
          <cell r="X1126">
            <v>0</v>
          </cell>
          <cell r="Z1126">
            <v>0</v>
          </cell>
          <cell r="AB1126">
            <v>0</v>
          </cell>
          <cell r="AF1126">
            <v>0</v>
          </cell>
        </row>
        <row r="1127">
          <cell r="X1127">
            <v>0</v>
          </cell>
          <cell r="Z1127">
            <v>0</v>
          </cell>
          <cell r="AB1127">
            <v>0</v>
          </cell>
          <cell r="AF1127">
            <v>0</v>
          </cell>
        </row>
        <row r="1128">
          <cell r="X1128">
            <v>0</v>
          </cell>
          <cell r="Z1128">
            <v>0</v>
          </cell>
          <cell r="AB1128">
            <v>0</v>
          </cell>
          <cell r="AF1128">
            <v>0</v>
          </cell>
        </row>
        <row r="1129">
          <cell r="X1129">
            <v>0</v>
          </cell>
          <cell r="Z1129">
            <v>0</v>
          </cell>
          <cell r="AB1129">
            <v>0</v>
          </cell>
          <cell r="AF1129">
            <v>0</v>
          </cell>
        </row>
        <row r="1130">
          <cell r="X1130">
            <v>0</v>
          </cell>
          <cell r="Z1130">
            <v>0</v>
          </cell>
          <cell r="AB1130">
            <v>0</v>
          </cell>
          <cell r="AF1130">
            <v>0</v>
          </cell>
        </row>
        <row r="1131">
          <cell r="X1131">
            <v>0</v>
          </cell>
          <cell r="Z1131">
            <v>0</v>
          </cell>
          <cell r="AB1131">
            <v>0</v>
          </cell>
          <cell r="AF1131">
            <v>0</v>
          </cell>
        </row>
        <row r="1132">
          <cell r="X1132">
            <v>0</v>
          </cell>
          <cell r="Z1132">
            <v>0</v>
          </cell>
          <cell r="AB1132">
            <v>0</v>
          </cell>
          <cell r="AF1132">
            <v>0</v>
          </cell>
        </row>
        <row r="1133">
          <cell r="X1133">
            <v>0</v>
          </cell>
          <cell r="Z1133">
            <v>0</v>
          </cell>
          <cell r="AB1133">
            <v>0</v>
          </cell>
          <cell r="AF1133">
            <v>0</v>
          </cell>
        </row>
        <row r="1134">
          <cell r="X1134">
            <v>0</v>
          </cell>
          <cell r="Z1134">
            <v>0</v>
          </cell>
          <cell r="AB1134">
            <v>0</v>
          </cell>
          <cell r="AF1134">
            <v>0</v>
          </cell>
        </row>
        <row r="1135">
          <cell r="X1135">
            <v>0</v>
          </cell>
          <cell r="Z1135">
            <v>0</v>
          </cell>
          <cell r="AB1135">
            <v>0</v>
          </cell>
          <cell r="AF1135">
            <v>0</v>
          </cell>
        </row>
        <row r="1136">
          <cell r="X1136">
            <v>0</v>
          </cell>
          <cell r="Z1136">
            <v>0</v>
          </cell>
          <cell r="AB1136">
            <v>0</v>
          </cell>
          <cell r="AF1136">
            <v>0</v>
          </cell>
        </row>
        <row r="1137">
          <cell r="X1137">
            <v>0</v>
          </cell>
          <cell r="Z1137">
            <v>0</v>
          </cell>
          <cell r="AB1137">
            <v>0</v>
          </cell>
          <cell r="AF1137">
            <v>0</v>
          </cell>
        </row>
        <row r="1138">
          <cell r="X1138">
            <v>0</v>
          </cell>
          <cell r="Z1138">
            <v>0</v>
          </cell>
          <cell r="AB1138">
            <v>0</v>
          </cell>
          <cell r="AF1138">
            <v>0</v>
          </cell>
        </row>
        <row r="1139">
          <cell r="X1139">
            <v>0</v>
          </cell>
          <cell r="Z1139">
            <v>0</v>
          </cell>
          <cell r="AB1139">
            <v>0</v>
          </cell>
          <cell r="AF1139">
            <v>0</v>
          </cell>
        </row>
        <row r="1140">
          <cell r="X1140">
            <v>0</v>
          </cell>
          <cell r="Z1140">
            <v>0</v>
          </cell>
          <cell r="AB1140">
            <v>0</v>
          </cell>
          <cell r="AF1140">
            <v>0</v>
          </cell>
        </row>
        <row r="1141">
          <cell r="X1141">
            <v>0</v>
          </cell>
          <cell r="Z1141">
            <v>0</v>
          </cell>
          <cell r="AB1141">
            <v>0</v>
          </cell>
          <cell r="AF1141">
            <v>0</v>
          </cell>
        </row>
        <row r="1142">
          <cell r="X1142">
            <v>0</v>
          </cell>
          <cell r="Z1142">
            <v>0</v>
          </cell>
          <cell r="AB1142">
            <v>0</v>
          </cell>
          <cell r="AF1142">
            <v>0</v>
          </cell>
        </row>
        <row r="1143">
          <cell r="X1143">
            <v>0</v>
          </cell>
          <cell r="Z1143">
            <v>0</v>
          </cell>
          <cell r="AB1143">
            <v>0</v>
          </cell>
          <cell r="AF1143">
            <v>0</v>
          </cell>
        </row>
        <row r="1144">
          <cell r="X1144">
            <v>0</v>
          </cell>
          <cell r="Z1144">
            <v>0</v>
          </cell>
          <cell r="AB1144">
            <v>0</v>
          </cell>
          <cell r="AF1144">
            <v>0</v>
          </cell>
        </row>
        <row r="1145">
          <cell r="X1145">
            <v>0</v>
          </cell>
          <cell r="Z1145">
            <v>0</v>
          </cell>
          <cell r="AB1145">
            <v>0</v>
          </cell>
          <cell r="AF1145">
            <v>0</v>
          </cell>
        </row>
        <row r="1146">
          <cell r="X1146">
            <v>0</v>
          </cell>
          <cell r="Z1146">
            <v>0</v>
          </cell>
          <cell r="AB1146">
            <v>0</v>
          </cell>
          <cell r="AF1146">
            <v>0</v>
          </cell>
        </row>
        <row r="1147">
          <cell r="X1147">
            <v>0</v>
          </cell>
          <cell r="Z1147">
            <v>0</v>
          </cell>
          <cell r="AB1147">
            <v>0</v>
          </cell>
          <cell r="AF1147">
            <v>0</v>
          </cell>
        </row>
        <row r="1148">
          <cell r="X1148">
            <v>0</v>
          </cell>
          <cell r="Z1148">
            <v>0</v>
          </cell>
          <cell r="AB1148">
            <v>0</v>
          </cell>
          <cell r="AF1148">
            <v>0</v>
          </cell>
        </row>
        <row r="1149">
          <cell r="X1149">
            <v>0</v>
          </cell>
          <cell r="Z1149">
            <v>0</v>
          </cell>
          <cell r="AB1149">
            <v>0</v>
          </cell>
          <cell r="AF1149">
            <v>0</v>
          </cell>
        </row>
        <row r="1150">
          <cell r="X1150">
            <v>0</v>
          </cell>
          <cell r="Z1150">
            <v>0</v>
          </cell>
          <cell r="AB1150">
            <v>0</v>
          </cell>
          <cell r="AF1150">
            <v>0</v>
          </cell>
        </row>
        <row r="1151">
          <cell r="X1151">
            <v>0</v>
          </cell>
          <cell r="Z1151">
            <v>0</v>
          </cell>
          <cell r="AB1151">
            <v>0</v>
          </cell>
          <cell r="AF1151">
            <v>0</v>
          </cell>
        </row>
        <row r="1152">
          <cell r="X1152">
            <v>0</v>
          </cell>
          <cell r="Z1152">
            <v>0</v>
          </cell>
          <cell r="AB1152">
            <v>0</v>
          </cell>
          <cell r="AF1152">
            <v>0</v>
          </cell>
        </row>
        <row r="1153">
          <cell r="X1153">
            <v>0</v>
          </cell>
          <cell r="Z1153">
            <v>0</v>
          </cell>
          <cell r="AB1153">
            <v>0</v>
          </cell>
          <cell r="AF1153">
            <v>0</v>
          </cell>
        </row>
        <row r="1154">
          <cell r="X1154">
            <v>0</v>
          </cell>
          <cell r="Z1154">
            <v>0</v>
          </cell>
          <cell r="AB1154">
            <v>0</v>
          </cell>
          <cell r="AF1154">
            <v>0</v>
          </cell>
        </row>
        <row r="1155">
          <cell r="X1155">
            <v>0</v>
          </cell>
          <cell r="Z1155">
            <v>0</v>
          </cell>
          <cell r="AB1155">
            <v>0</v>
          </cell>
          <cell r="AF1155">
            <v>0</v>
          </cell>
        </row>
        <row r="1156">
          <cell r="X1156">
            <v>0</v>
          </cell>
          <cell r="Z1156">
            <v>0</v>
          </cell>
          <cell r="AB1156">
            <v>0</v>
          </cell>
          <cell r="AF1156">
            <v>0</v>
          </cell>
        </row>
        <row r="1157">
          <cell r="X1157">
            <v>0</v>
          </cell>
          <cell r="Z1157">
            <v>0</v>
          </cell>
          <cell r="AB1157">
            <v>0</v>
          </cell>
          <cell r="AF1157">
            <v>0</v>
          </cell>
        </row>
        <row r="1158">
          <cell r="X1158">
            <v>0</v>
          </cell>
          <cell r="Z1158">
            <v>0</v>
          </cell>
          <cell r="AB1158">
            <v>0</v>
          </cell>
          <cell r="AF1158">
            <v>0</v>
          </cell>
        </row>
        <row r="1159">
          <cell r="X1159">
            <v>0</v>
          </cell>
          <cell r="Z1159">
            <v>0</v>
          </cell>
          <cell r="AB1159">
            <v>0</v>
          </cell>
          <cell r="AF1159">
            <v>0</v>
          </cell>
        </row>
        <row r="1160">
          <cell r="X1160">
            <v>0</v>
          </cell>
          <cell r="Z1160">
            <v>0</v>
          </cell>
          <cell r="AB1160">
            <v>0</v>
          </cell>
          <cell r="AF1160">
            <v>0</v>
          </cell>
        </row>
        <row r="1161">
          <cell r="X1161">
            <v>0</v>
          </cell>
          <cell r="Z1161">
            <v>0</v>
          </cell>
          <cell r="AB1161">
            <v>0</v>
          </cell>
          <cell r="AF1161">
            <v>0</v>
          </cell>
        </row>
        <row r="1162">
          <cell r="X1162">
            <v>0</v>
          </cell>
          <cell r="Z1162">
            <v>0</v>
          </cell>
          <cell r="AB1162">
            <v>0</v>
          </cell>
          <cell r="AF1162">
            <v>0</v>
          </cell>
        </row>
        <row r="1163">
          <cell r="X1163">
            <v>0</v>
          </cell>
          <cell r="Z1163">
            <v>0</v>
          </cell>
          <cell r="AB1163">
            <v>0</v>
          </cell>
          <cell r="AF1163">
            <v>0</v>
          </cell>
        </row>
        <row r="1164">
          <cell r="X1164">
            <v>0</v>
          </cell>
          <cell r="Z1164">
            <v>0</v>
          </cell>
          <cell r="AB1164">
            <v>0</v>
          </cell>
          <cell r="AF1164">
            <v>0</v>
          </cell>
        </row>
        <row r="1165">
          <cell r="X1165">
            <v>0</v>
          </cell>
          <cell r="Z1165">
            <v>0</v>
          </cell>
          <cell r="AB1165">
            <v>0</v>
          </cell>
          <cell r="AF1165">
            <v>0</v>
          </cell>
        </row>
        <row r="1166">
          <cell r="X1166">
            <v>0</v>
          </cell>
          <cell r="Z1166">
            <v>0</v>
          </cell>
          <cell r="AB1166">
            <v>0</v>
          </cell>
          <cell r="AF1166">
            <v>0</v>
          </cell>
        </row>
        <row r="1167">
          <cell r="X1167">
            <v>0</v>
          </cell>
          <cell r="Z1167">
            <v>0</v>
          </cell>
          <cell r="AB1167">
            <v>0</v>
          </cell>
          <cell r="AF1167">
            <v>0</v>
          </cell>
        </row>
        <row r="1168">
          <cell r="X1168">
            <v>0</v>
          </cell>
          <cell r="Z1168">
            <v>0</v>
          </cell>
          <cell r="AB1168">
            <v>0</v>
          </cell>
          <cell r="AF1168">
            <v>0</v>
          </cell>
        </row>
        <row r="1169">
          <cell r="X1169">
            <v>0</v>
          </cell>
          <cell r="Z1169">
            <v>0</v>
          </cell>
          <cell r="AB1169">
            <v>0</v>
          </cell>
          <cell r="AF1169">
            <v>0</v>
          </cell>
        </row>
        <row r="1170">
          <cell r="X1170">
            <v>0</v>
          </cell>
          <cell r="Z1170">
            <v>0</v>
          </cell>
          <cell r="AB1170">
            <v>0</v>
          </cell>
          <cell r="AF1170">
            <v>0</v>
          </cell>
        </row>
        <row r="1171">
          <cell r="X1171">
            <v>0</v>
          </cell>
          <cell r="Z1171">
            <v>0</v>
          </cell>
          <cell r="AB1171">
            <v>0</v>
          </cell>
          <cell r="AF1171">
            <v>0</v>
          </cell>
        </row>
        <row r="1172">
          <cell r="X1172">
            <v>0</v>
          </cell>
          <cell r="Z1172">
            <v>0</v>
          </cell>
          <cell r="AB1172">
            <v>0</v>
          </cell>
          <cell r="AF1172">
            <v>0</v>
          </cell>
        </row>
        <row r="1173">
          <cell r="X1173">
            <v>0</v>
          </cell>
          <cell r="Z1173">
            <v>0</v>
          </cell>
          <cell r="AB1173">
            <v>0</v>
          </cell>
          <cell r="AF1173">
            <v>0</v>
          </cell>
        </row>
        <row r="1174">
          <cell r="X1174">
            <v>0</v>
          </cell>
          <cell r="Z1174">
            <v>0</v>
          </cell>
          <cell r="AB1174">
            <v>0</v>
          </cell>
          <cell r="AF1174">
            <v>0</v>
          </cell>
        </row>
        <row r="1175">
          <cell r="X1175">
            <v>0</v>
          </cell>
          <cell r="Z1175">
            <v>0</v>
          </cell>
          <cell r="AB1175">
            <v>0</v>
          </cell>
          <cell r="AF1175">
            <v>0</v>
          </cell>
        </row>
        <row r="1176">
          <cell r="X1176">
            <v>0</v>
          </cell>
          <cell r="Z1176">
            <v>0</v>
          </cell>
          <cell r="AB1176">
            <v>0</v>
          </cell>
          <cell r="AF1176">
            <v>0</v>
          </cell>
        </row>
        <row r="1177">
          <cell r="X1177">
            <v>0</v>
          </cell>
          <cell r="Z1177">
            <v>0</v>
          </cell>
          <cell r="AB1177">
            <v>0</v>
          </cell>
          <cell r="AF1177">
            <v>0</v>
          </cell>
        </row>
        <row r="1178">
          <cell r="X1178">
            <v>0</v>
          </cell>
          <cell r="Z1178">
            <v>0</v>
          </cell>
          <cell r="AB1178">
            <v>0</v>
          </cell>
          <cell r="AF1178">
            <v>0</v>
          </cell>
        </row>
        <row r="1179">
          <cell r="X1179">
            <v>0</v>
          </cell>
          <cell r="Z1179">
            <v>0</v>
          </cell>
          <cell r="AB1179">
            <v>0</v>
          </cell>
          <cell r="AF1179">
            <v>0</v>
          </cell>
        </row>
        <row r="1180">
          <cell r="X1180">
            <v>0</v>
          </cell>
          <cell r="Z1180">
            <v>0</v>
          </cell>
          <cell r="AB1180">
            <v>0</v>
          </cell>
          <cell r="AF1180">
            <v>0</v>
          </cell>
        </row>
        <row r="1181">
          <cell r="X1181">
            <v>0</v>
          </cell>
          <cell r="Z1181">
            <v>0</v>
          </cell>
          <cell r="AB1181">
            <v>0</v>
          </cell>
          <cell r="AF1181">
            <v>0</v>
          </cell>
        </row>
        <row r="1182">
          <cell r="X1182">
            <v>0</v>
          </cell>
          <cell r="Z1182">
            <v>0</v>
          </cell>
          <cell r="AB1182">
            <v>0</v>
          </cell>
          <cell r="AF1182">
            <v>0</v>
          </cell>
        </row>
        <row r="1183">
          <cell r="X1183">
            <v>0</v>
          </cell>
          <cell r="Z1183">
            <v>0</v>
          </cell>
          <cell r="AB1183">
            <v>0</v>
          </cell>
          <cell r="AF1183">
            <v>0</v>
          </cell>
        </row>
        <row r="1184">
          <cell r="X1184">
            <v>0</v>
          </cell>
          <cell r="Z1184">
            <v>0</v>
          </cell>
          <cell r="AB1184">
            <v>0</v>
          </cell>
          <cell r="AF1184">
            <v>0</v>
          </cell>
        </row>
        <row r="1185">
          <cell r="X1185">
            <v>0</v>
          </cell>
          <cell r="Z1185">
            <v>0</v>
          </cell>
          <cell r="AB1185">
            <v>0</v>
          </cell>
          <cell r="AF1185">
            <v>0</v>
          </cell>
        </row>
        <row r="1186">
          <cell r="X1186">
            <v>0</v>
          </cell>
          <cell r="Z1186">
            <v>0</v>
          </cell>
          <cell r="AB1186">
            <v>0</v>
          </cell>
          <cell r="AF1186">
            <v>0</v>
          </cell>
        </row>
        <row r="1187">
          <cell r="X1187">
            <v>0</v>
          </cell>
          <cell r="Z1187">
            <v>0</v>
          </cell>
          <cell r="AB1187">
            <v>0</v>
          </cell>
          <cell r="AF1187">
            <v>0</v>
          </cell>
        </row>
        <row r="1188">
          <cell r="X1188">
            <v>0</v>
          </cell>
          <cell r="Z1188">
            <v>0</v>
          </cell>
          <cell r="AB1188">
            <v>0</v>
          </cell>
          <cell r="AF1188">
            <v>0</v>
          </cell>
        </row>
        <row r="1189">
          <cell r="X1189">
            <v>0</v>
          </cell>
          <cell r="Z1189">
            <v>0</v>
          </cell>
          <cell r="AB1189">
            <v>0</v>
          </cell>
          <cell r="AF1189">
            <v>0</v>
          </cell>
        </row>
        <row r="1190">
          <cell r="X1190">
            <v>0</v>
          </cell>
          <cell r="Z1190">
            <v>0</v>
          </cell>
          <cell r="AB1190">
            <v>0</v>
          </cell>
          <cell r="AF1190">
            <v>0</v>
          </cell>
        </row>
        <row r="1191">
          <cell r="X1191">
            <v>0</v>
          </cell>
          <cell r="Z1191">
            <v>0</v>
          </cell>
          <cell r="AB1191">
            <v>0</v>
          </cell>
          <cell r="AF1191">
            <v>0</v>
          </cell>
        </row>
        <row r="1192">
          <cell r="X1192">
            <v>0</v>
          </cell>
          <cell r="Z1192">
            <v>0</v>
          </cell>
          <cell r="AB1192">
            <v>0</v>
          </cell>
          <cell r="AF1192">
            <v>0</v>
          </cell>
        </row>
        <row r="1193">
          <cell r="X1193">
            <v>0</v>
          </cell>
          <cell r="Z1193">
            <v>0</v>
          </cell>
          <cell r="AB1193">
            <v>0</v>
          </cell>
          <cell r="AF1193">
            <v>0</v>
          </cell>
        </row>
        <row r="1194">
          <cell r="X1194">
            <v>0</v>
          </cell>
          <cell r="Z1194">
            <v>0</v>
          </cell>
          <cell r="AB1194">
            <v>0</v>
          </cell>
          <cell r="AF1194">
            <v>0</v>
          </cell>
        </row>
        <row r="1195">
          <cell r="X1195">
            <v>0</v>
          </cell>
          <cell r="Z1195">
            <v>0</v>
          </cell>
          <cell r="AB1195">
            <v>0</v>
          </cell>
          <cell r="AF1195">
            <v>0</v>
          </cell>
        </row>
        <row r="1196">
          <cell r="X1196">
            <v>0</v>
          </cell>
          <cell r="Z1196">
            <v>0</v>
          </cell>
          <cell r="AB1196">
            <v>0</v>
          </cell>
          <cell r="AF1196">
            <v>0</v>
          </cell>
        </row>
        <row r="1197">
          <cell r="X1197">
            <v>0</v>
          </cell>
          <cell r="Z1197">
            <v>0</v>
          </cell>
          <cell r="AB1197">
            <v>0</v>
          </cell>
          <cell r="AF1197">
            <v>0</v>
          </cell>
        </row>
        <row r="1198">
          <cell r="X1198">
            <v>0</v>
          </cell>
          <cell r="Z1198">
            <v>0</v>
          </cell>
          <cell r="AB1198">
            <v>0</v>
          </cell>
          <cell r="AF1198">
            <v>0</v>
          </cell>
        </row>
        <row r="1199">
          <cell r="X1199">
            <v>0</v>
          </cell>
          <cell r="Z1199">
            <v>0</v>
          </cell>
          <cell r="AB1199">
            <v>0</v>
          </cell>
          <cell r="AF1199">
            <v>0</v>
          </cell>
        </row>
        <row r="1200">
          <cell r="X1200">
            <v>0</v>
          </cell>
          <cell r="Z1200">
            <v>0</v>
          </cell>
          <cell r="AB1200">
            <v>0</v>
          </cell>
          <cell r="AF1200">
            <v>0</v>
          </cell>
        </row>
        <row r="1201">
          <cell r="X1201">
            <v>0</v>
          </cell>
          <cell r="Z1201">
            <v>0</v>
          </cell>
          <cell r="AB1201">
            <v>0</v>
          </cell>
          <cell r="AF1201">
            <v>0</v>
          </cell>
        </row>
        <row r="1202">
          <cell r="X1202">
            <v>0</v>
          </cell>
          <cell r="Z1202">
            <v>0</v>
          </cell>
          <cell r="AB1202">
            <v>0</v>
          </cell>
          <cell r="AF1202">
            <v>0</v>
          </cell>
        </row>
        <row r="1203">
          <cell r="X1203">
            <v>0</v>
          </cell>
          <cell r="Z1203">
            <v>0</v>
          </cell>
          <cell r="AB1203">
            <v>0</v>
          </cell>
          <cell r="AF1203">
            <v>0</v>
          </cell>
        </row>
        <row r="1204">
          <cell r="X1204">
            <v>0</v>
          </cell>
          <cell r="Z1204">
            <v>0</v>
          </cell>
          <cell r="AB1204">
            <v>0</v>
          </cell>
          <cell r="AF1204">
            <v>0</v>
          </cell>
        </row>
        <row r="1205">
          <cell r="X1205">
            <v>0</v>
          </cell>
          <cell r="Z1205">
            <v>0</v>
          </cell>
          <cell r="AB1205">
            <v>0</v>
          </cell>
          <cell r="AF1205">
            <v>0</v>
          </cell>
        </row>
        <row r="1206">
          <cell r="X1206">
            <v>0</v>
          </cell>
          <cell r="Z1206">
            <v>0</v>
          </cell>
          <cell r="AB1206">
            <v>0</v>
          </cell>
          <cell r="AF1206">
            <v>0</v>
          </cell>
        </row>
        <row r="1207">
          <cell r="X1207">
            <v>0</v>
          </cell>
          <cell r="Z1207">
            <v>0</v>
          </cell>
          <cell r="AB1207">
            <v>0</v>
          </cell>
          <cell r="AF1207">
            <v>0</v>
          </cell>
        </row>
        <row r="1208">
          <cell r="X1208">
            <v>0</v>
          </cell>
          <cell r="Z1208">
            <v>0</v>
          </cell>
          <cell r="AB1208">
            <v>0</v>
          </cell>
          <cell r="AF1208">
            <v>0</v>
          </cell>
        </row>
        <row r="1209">
          <cell r="X1209">
            <v>0</v>
          </cell>
          <cell r="Z1209">
            <v>0</v>
          </cell>
          <cell r="AB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</sheetData>
      <sheetData sheetId="27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1.25</v>
          </cell>
          <cell r="J8">
            <v>7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79.230000000000018</v>
          </cell>
          <cell r="AI8">
            <v>428</v>
          </cell>
          <cell r="AJ8">
            <v>1</v>
          </cell>
          <cell r="AM8">
            <v>0.12982092439466844</v>
          </cell>
          <cell r="AS8" t="str">
            <v>311</v>
          </cell>
          <cell r="AV8">
            <v>-18.38</v>
          </cell>
        </row>
        <row r="9">
          <cell r="E9">
            <v>311.10000000000002</v>
          </cell>
          <cell r="G9" t="str">
            <v>ENERGY CHARGE</v>
          </cell>
          <cell r="H9">
            <v>2</v>
          </cell>
          <cell r="I9">
            <v>3.06</v>
          </cell>
          <cell r="J9">
            <v>9.1999999999999993</v>
          </cell>
          <cell r="N9" t="str">
            <v>'01'</v>
          </cell>
          <cell r="O9" t="str">
            <v>311</v>
          </cell>
          <cell r="P9">
            <v>311.10000000000002</v>
          </cell>
          <cell r="R9" t="str">
            <v>CUSTOMER CHARGE</v>
          </cell>
          <cell r="S9">
            <v>6.36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31.200000000000045</v>
          </cell>
          <cell r="AI9">
            <v>428</v>
          </cell>
          <cell r="AJ9">
            <v>2</v>
          </cell>
          <cell r="AM9">
            <v>0.87017907560533159</v>
          </cell>
          <cell r="AS9" t="str">
            <v>411</v>
          </cell>
          <cell r="AV9">
            <v>72.930000000000007</v>
          </cell>
        </row>
        <row r="10">
          <cell r="E10">
            <v>411.1</v>
          </cell>
          <cell r="G10" t="str">
            <v>DISTRIBUTION CHARGE</v>
          </cell>
          <cell r="H10">
            <v>1</v>
          </cell>
          <cell r="I10">
            <v>24623.1</v>
          </cell>
          <cell r="J10">
            <v>218242.6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ONTRACT STORAGE AND OTHR CHRG</v>
          </cell>
          <cell r="S10">
            <v>-4.46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2046977533372856</v>
          </cell>
          <cell r="AS10" t="str">
            <v>29311</v>
          </cell>
          <cell r="AV10">
            <v>-70.86</v>
          </cell>
        </row>
        <row r="11">
          <cell r="E11">
            <v>411.12</v>
          </cell>
          <cell r="G11" t="str">
            <v>DISTRIBUTION CHARGE</v>
          </cell>
          <cell r="H11">
            <v>1</v>
          </cell>
          <cell r="I11">
            <v>702.08</v>
          </cell>
          <cell r="J11">
            <v>6222.6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ENERGY CHARGE</v>
          </cell>
          <cell r="S11">
            <v>4.3099999999999996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60791851503567262</v>
          </cell>
          <cell r="AS11" t="str">
            <v>311</v>
          </cell>
          <cell r="AV11">
            <v>-489.3</v>
          </cell>
        </row>
        <row r="12">
          <cell r="E12">
            <v>411.23</v>
          </cell>
          <cell r="G12" t="str">
            <v>DISTRIBUTION CHARGE</v>
          </cell>
          <cell r="H12">
            <v>1</v>
          </cell>
          <cell r="I12">
            <v>108.93</v>
          </cell>
          <cell r="J12">
            <v>965.8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EFFICIENCY SURCHARGE</v>
          </cell>
          <cell r="S12">
            <v>0.01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19.949999999999989</v>
          </cell>
          <cell r="AI12">
            <v>438</v>
          </cell>
          <cell r="AJ12">
            <v>3</v>
          </cell>
          <cell r="AM12">
            <v>0.18738373162704172</v>
          </cell>
          <cell r="AS12" t="str">
            <v>311</v>
          </cell>
          <cell r="AV12">
            <v>-5.98</v>
          </cell>
        </row>
        <row r="13">
          <cell r="E13">
            <v>411.41</v>
          </cell>
          <cell r="G13" t="str">
            <v>DISTRIBUTION CHARGE</v>
          </cell>
          <cell r="H13">
            <v>1</v>
          </cell>
          <cell r="I13">
            <v>908.36</v>
          </cell>
          <cell r="J13">
            <v>8051.6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INTER PIPE TRANS AND STOR CHRG</v>
          </cell>
          <cell r="S13">
            <v>0.92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9.9999999999999534E-3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896.4</v>
          </cell>
        </row>
        <row r="14">
          <cell r="E14">
            <v>411.44</v>
          </cell>
          <cell r="G14" t="str">
            <v>DISTRIBUTION CHARGE</v>
          </cell>
          <cell r="H14">
            <v>1</v>
          </cell>
          <cell r="I14">
            <v>24.06</v>
          </cell>
          <cell r="J14">
            <v>213.3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GAS SUPPLY CHARGE</v>
          </cell>
          <cell r="S14">
            <v>6.08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1.0799999999999983</v>
          </cell>
          <cell r="AS14" t="str">
            <v>411</v>
          </cell>
          <cell r="AV14">
            <v>-140.37</v>
          </cell>
        </row>
        <row r="15">
          <cell r="E15">
            <v>411.45</v>
          </cell>
          <cell r="G15" t="str">
            <v>DISTRIBUTION CHARGE</v>
          </cell>
          <cell r="H15">
            <v>1</v>
          </cell>
          <cell r="I15">
            <v>-4.08</v>
          </cell>
          <cell r="J15">
            <v>-36.1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WINTER WARMTH ASSIST FUND CHRG</v>
          </cell>
          <cell r="S15">
            <v>0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1.67</v>
          </cell>
          <cell r="AS15" t="str">
            <v>411</v>
          </cell>
          <cell r="AV15">
            <v>-0.01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-172.08</v>
          </cell>
          <cell r="J16">
            <v>-982.8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BAD DEBT TRACKER</v>
          </cell>
          <cell r="S16">
            <v>763.53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0.12000000000000011</v>
          </cell>
          <cell r="AS16" t="str">
            <v>411</v>
          </cell>
          <cell r="AV16">
            <v>-66.17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-7.31</v>
          </cell>
          <cell r="J17">
            <v>-70.900000000000006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CUSTOMER CHARGE</v>
          </cell>
          <cell r="S17">
            <v>245858.44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0.20999999999999996</v>
          </cell>
          <cell r="AS17" t="str">
            <v>451</v>
          </cell>
          <cell r="AV17">
            <v>-48.94</v>
          </cell>
        </row>
        <row r="18">
          <cell r="E18">
            <v>311.10000000000002</v>
          </cell>
          <cell r="G18" t="str">
            <v>ENERGY CHARGE</v>
          </cell>
          <cell r="H18">
            <v>3</v>
          </cell>
          <cell r="I18">
            <v>9.81</v>
          </cell>
          <cell r="J18">
            <v>39.700000000000003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OMMODITY VARIANCE</v>
          </cell>
          <cell r="S18">
            <v>-408.52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01</v>
          </cell>
          <cell r="AS18" t="str">
            <v>321</v>
          </cell>
          <cell r="AV18">
            <v>-5.76</v>
          </cell>
        </row>
        <row r="19">
          <cell r="E19">
            <v>311.2</v>
          </cell>
          <cell r="G19" t="str">
            <v>ENERGY CHARGE</v>
          </cell>
          <cell r="H19">
            <v>1</v>
          </cell>
          <cell r="I19">
            <v>0</v>
          </cell>
          <cell r="J19">
            <v>0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DEMAND VARIANCE</v>
          </cell>
          <cell r="S19">
            <v>-384.16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1.0000000000000009E-2</v>
          </cell>
          <cell r="AS19" t="str">
            <v>421</v>
          </cell>
          <cell r="AV19">
            <v>1641.12</v>
          </cell>
        </row>
        <row r="20">
          <cell r="E20">
            <v>411.1</v>
          </cell>
          <cell r="G20" t="str">
            <v>DISTRIBUTION CHARGE</v>
          </cell>
          <cell r="H20">
            <v>1</v>
          </cell>
          <cell r="I20">
            <v>875561.56</v>
          </cell>
          <cell r="J20">
            <v>7760686.2999999998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ISTRIBUTION CHARGE</v>
          </cell>
          <cell r="S20">
            <v>24623.1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7.0800000000000054</v>
          </cell>
          <cell r="AS20" t="str">
            <v>315</v>
          </cell>
          <cell r="AV20">
            <v>7.06</v>
          </cell>
        </row>
        <row r="21">
          <cell r="E21">
            <v>411.14</v>
          </cell>
          <cell r="G21" t="str">
            <v>DISTRIBUTION CHARGE</v>
          </cell>
          <cell r="H21">
            <v>1</v>
          </cell>
          <cell r="I21">
            <v>44612.92</v>
          </cell>
          <cell r="J21">
            <v>395418.5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ENERGY EFFICIENCY SURCHARGE</v>
          </cell>
          <cell r="S21">
            <v>5271.8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0.2799999999999998</v>
          </cell>
          <cell r="AS21" t="str">
            <v>415</v>
          </cell>
          <cell r="AV21">
            <v>-49.84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11218.78</v>
          </cell>
          <cell r="J22">
            <v>99444.9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INDIANA UTILITY RECEIPTS TAX</v>
          </cell>
          <cell r="S22">
            <v>1018.98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6.9300000000000068</v>
          </cell>
          <cell r="AS22" t="str">
            <v>311</v>
          </cell>
          <cell r="AV22">
            <v>-8.09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34189.71</v>
          </cell>
          <cell r="J23">
            <v>303055.90000000002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TER PIPE TRANS AND STOR CHRG</v>
          </cell>
          <cell r="S23">
            <v>20274.47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68.130000000000109</v>
          </cell>
          <cell r="AS23" t="str">
            <v>311</v>
          </cell>
          <cell r="AV23">
            <v>-3.09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1751.05</v>
          </cell>
          <cell r="J24">
            <v>15520.4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REFUNDS</v>
          </cell>
          <cell r="S24">
            <v>-570.73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159.74000000000024</v>
          </cell>
          <cell r="AS24" t="str">
            <v>411</v>
          </cell>
          <cell r="AV24">
            <v>-111.8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558.66999999999996</v>
          </cell>
          <cell r="J25">
            <v>4952.1000000000004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GAS SUPPLY CHARGE</v>
          </cell>
          <cell r="S25">
            <v>46012.15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-91.609999999999673</v>
          </cell>
          <cell r="AS25" t="str">
            <v>411</v>
          </cell>
          <cell r="AV25">
            <v>-4.71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72453.34</v>
          </cell>
          <cell r="J26">
            <v>724128.8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UNIVERSAL SERVICE RIDER</v>
          </cell>
          <cell r="S26">
            <v>866.11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116.99000000000001</v>
          </cell>
          <cell r="AS26" t="str">
            <v>311</v>
          </cell>
          <cell r="AV26">
            <v>2.95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1121.17</v>
          </cell>
          <cell r="J27">
            <v>11205.3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ADMINISTRATIVE CHARGE</v>
          </cell>
          <cell r="S27">
            <v>61.93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10.580000000000005</v>
          </cell>
          <cell r="AS27" t="str">
            <v>411</v>
          </cell>
          <cell r="AV27">
            <v>-0.54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246.9</v>
          </cell>
          <cell r="J28">
            <v>2467.6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BAD DEBT TRACKER YR1</v>
          </cell>
          <cell r="S28">
            <v>0.63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34.509999999999991</v>
          </cell>
          <cell r="AS28" t="str">
            <v>120</v>
          </cell>
          <cell r="AV28">
            <v>-0.97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2747.6</v>
          </cell>
          <cell r="J29">
            <v>45717.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YR2</v>
          </cell>
          <cell r="S29">
            <v>11.84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31.200000000000045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914.54</v>
          </cell>
          <cell r="J30">
            <v>16016.6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CUSTOMER CHARGE</v>
          </cell>
          <cell r="S30">
            <v>6707.43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2947.95</v>
          </cell>
          <cell r="J31">
            <v>49050.8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OMMODITY VARIANCE</v>
          </cell>
          <cell r="S31">
            <v>-0.36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1983.57</v>
          </cell>
          <cell r="J32">
            <v>34738.5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DEMAND VARIANCE</v>
          </cell>
          <cell r="S32">
            <v>-11.86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1.72</v>
          </cell>
        </row>
        <row r="33">
          <cell r="E33">
            <v>425.12</v>
          </cell>
          <cell r="G33" t="str">
            <v>DISTRIBUTION CHARGE</v>
          </cell>
          <cell r="H33">
            <v>1</v>
          </cell>
          <cell r="I33">
            <v>0.06</v>
          </cell>
          <cell r="J33">
            <v>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ISTRIBUTION CHARGE</v>
          </cell>
          <cell r="S33">
            <v>702.08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1.3900000000000006</v>
          </cell>
        </row>
        <row r="34">
          <cell r="E34">
            <v>415.1</v>
          </cell>
          <cell r="G34" t="str">
            <v>DISTRIBUTION CHARGE</v>
          </cell>
          <cell r="H34">
            <v>1</v>
          </cell>
          <cell r="I34">
            <v>1259.33</v>
          </cell>
          <cell r="J34">
            <v>7101.1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ENERGY EFFICIENCY SURCHARGE</v>
          </cell>
          <cell r="S34">
            <v>140.03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9.1599999999999966</v>
          </cell>
        </row>
        <row r="35">
          <cell r="E35">
            <v>415.1</v>
          </cell>
          <cell r="G35" t="str">
            <v>DISTRIBUTION CHARGE</v>
          </cell>
          <cell r="H35">
            <v>2</v>
          </cell>
          <cell r="I35">
            <v>101.8</v>
          </cell>
          <cell r="J35">
            <v>799.4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INDIANA UTILITY RCPTS TAX YR1</v>
          </cell>
          <cell r="S35">
            <v>0.45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0.14000000000000001</v>
          </cell>
        </row>
        <row r="36">
          <cell r="E36">
            <v>415.12</v>
          </cell>
          <cell r="G36" t="str">
            <v>DISTRIBUTION CHARGE</v>
          </cell>
          <cell r="H36">
            <v>1</v>
          </cell>
          <cell r="I36">
            <v>67.349999999999994</v>
          </cell>
          <cell r="J36">
            <v>379.8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2</v>
          </cell>
          <cell r="S36">
            <v>8.19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0.12999999999999989</v>
          </cell>
        </row>
        <row r="37">
          <cell r="E37">
            <v>415.13</v>
          </cell>
          <cell r="G37" t="str">
            <v>DISTRIBUTION CHARGE</v>
          </cell>
          <cell r="H37">
            <v>1</v>
          </cell>
          <cell r="I37">
            <v>11.79</v>
          </cell>
          <cell r="J37">
            <v>66.5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PRICE FIXED OPTION</v>
          </cell>
          <cell r="S37">
            <v>3846.47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0.3899999999999999</v>
          </cell>
        </row>
        <row r="38">
          <cell r="E38">
            <v>321.10000000000002</v>
          </cell>
          <cell r="G38" t="str">
            <v>ENERGY CHARGE</v>
          </cell>
          <cell r="H38">
            <v>1</v>
          </cell>
          <cell r="I38">
            <v>0</v>
          </cell>
          <cell r="J38">
            <v>-2.7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INTER PIPE TRANS AND STOR CHRG</v>
          </cell>
          <cell r="S38">
            <v>577.91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0</v>
          </cell>
        </row>
        <row r="39">
          <cell r="E39">
            <v>321.10000000000002</v>
          </cell>
          <cell r="G39" t="str">
            <v>ENERGY CHARGE</v>
          </cell>
          <cell r="H39">
            <v>2</v>
          </cell>
          <cell r="I39">
            <v>-3.45</v>
          </cell>
          <cell r="J39">
            <v>-5.8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REFUNDS</v>
          </cell>
          <cell r="S39">
            <v>-16.23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3.999999999999998E-2</v>
          </cell>
        </row>
        <row r="40">
          <cell r="E40">
            <v>421.1</v>
          </cell>
          <cell r="G40" t="str">
            <v>DISTRIBUTION CHARGE</v>
          </cell>
          <cell r="H40">
            <v>1</v>
          </cell>
          <cell r="I40">
            <v>212454.54</v>
          </cell>
          <cell r="J40">
            <v>2123399.7000000002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UNIVERSAL SERVICE RIDER</v>
          </cell>
          <cell r="S40">
            <v>24.63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0.5</v>
          </cell>
        </row>
        <row r="41">
          <cell r="E41">
            <v>421.12</v>
          </cell>
          <cell r="G41" t="str">
            <v>DISTRIBUTION CHARGE</v>
          </cell>
          <cell r="H41">
            <v>1</v>
          </cell>
          <cell r="I41">
            <v>75.569999999999993</v>
          </cell>
          <cell r="J41">
            <v>755.5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ADMINISTRATIVE CHARGE</v>
          </cell>
          <cell r="S41">
            <v>9.6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82.65</v>
          </cell>
        </row>
        <row r="42">
          <cell r="E42">
            <v>421.13</v>
          </cell>
          <cell r="G42" t="str">
            <v>DISTRIBUTION CHARGE</v>
          </cell>
          <cell r="H42">
            <v>1</v>
          </cell>
          <cell r="I42">
            <v>832.18</v>
          </cell>
          <cell r="J42">
            <v>8318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BAD DEBT TRACKER</v>
          </cell>
          <cell r="S42">
            <v>3.37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42.229999999999961</v>
          </cell>
        </row>
        <row r="43">
          <cell r="E43">
            <v>421.14</v>
          </cell>
          <cell r="G43" t="str">
            <v>DISTRIBUTION CHARGE</v>
          </cell>
          <cell r="H43">
            <v>1</v>
          </cell>
          <cell r="I43">
            <v>2135.13</v>
          </cell>
          <cell r="J43">
            <v>2134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MONTHLY BROKERAGE FEE</v>
          </cell>
          <cell r="S43">
            <v>474.24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1.18</v>
          </cell>
          <cell r="G44" t="str">
            <v>DISTRIBUTION CHARGE</v>
          </cell>
          <cell r="H44">
            <v>1</v>
          </cell>
          <cell r="I44">
            <v>36.380000000000003</v>
          </cell>
          <cell r="J44">
            <v>363.6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USTOMER CHARGE</v>
          </cell>
          <cell r="S44">
            <v>857.63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1</v>
          </cell>
          <cell r="G45" t="str">
            <v>DISTRIBUTION CHARGE</v>
          </cell>
          <cell r="H45">
            <v>1</v>
          </cell>
          <cell r="I45">
            <v>3341.62</v>
          </cell>
          <cell r="J45">
            <v>55600.6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OMMODITY VARIANCE</v>
          </cell>
          <cell r="S45">
            <v>-1.19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32.40000000000002</v>
          </cell>
        </row>
        <row r="46">
          <cell r="E46">
            <v>425.1</v>
          </cell>
          <cell r="G46" t="str">
            <v>DISTRIBUTION CHARGE</v>
          </cell>
          <cell r="H46">
            <v>2</v>
          </cell>
          <cell r="I46">
            <v>2118.89</v>
          </cell>
          <cell r="J46">
            <v>37108.5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EMAND VARIANCE</v>
          </cell>
          <cell r="S46">
            <v>-1.76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0.51000000000000023</v>
          </cell>
        </row>
        <row r="47">
          <cell r="E47">
            <v>425.1</v>
          </cell>
          <cell r="G47" t="str">
            <v>DISTRIBUTION CHARGE</v>
          </cell>
          <cell r="H47">
            <v>3</v>
          </cell>
          <cell r="I47">
            <v>107.12</v>
          </cell>
          <cell r="J47">
            <v>2138.1999999999998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ISTRIBUTION CHARGE</v>
          </cell>
          <cell r="S47">
            <v>108.9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1.42</v>
          </cell>
        </row>
        <row r="48">
          <cell r="E48">
            <v>425.2</v>
          </cell>
          <cell r="G48" t="str">
            <v>DISTRIBUTION CHARGE</v>
          </cell>
          <cell r="H48">
            <v>1</v>
          </cell>
          <cell r="I48">
            <v>18105.36</v>
          </cell>
          <cell r="J48">
            <v>301254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ENERGY EFFICIENCY SURCHARGE</v>
          </cell>
          <cell r="S48">
            <v>22.81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1.17</v>
          </cell>
        </row>
        <row r="49">
          <cell r="E49">
            <v>425.2</v>
          </cell>
          <cell r="G49" t="str">
            <v>DISTRIBUTION CHARGE</v>
          </cell>
          <cell r="H49">
            <v>2</v>
          </cell>
          <cell r="I49">
            <v>11690.34</v>
          </cell>
          <cell r="J49">
            <v>204734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INDIANA UTILITY RECEIPTS TAX</v>
          </cell>
          <cell r="S49">
            <v>4.59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0.4700000000000002</v>
          </cell>
        </row>
        <row r="50">
          <cell r="E50">
            <v>425.2</v>
          </cell>
          <cell r="G50" t="str">
            <v>DISTRIBUTION CHARGE</v>
          </cell>
          <cell r="H50">
            <v>3</v>
          </cell>
          <cell r="I50">
            <v>915.49</v>
          </cell>
          <cell r="J50">
            <v>18273.400000000001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PRICE CAP OPTION</v>
          </cell>
          <cell r="S50">
            <v>204.59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0.30000000000000004</v>
          </cell>
        </row>
        <row r="51">
          <cell r="E51">
            <v>315.10000000000002</v>
          </cell>
          <cell r="G51" t="str">
            <v>ENERGY CHARGE</v>
          </cell>
          <cell r="H51">
            <v>1</v>
          </cell>
          <cell r="I51">
            <v>0</v>
          </cell>
          <cell r="J51">
            <v>0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INTER PIPE TRANS AND STOR CHRG</v>
          </cell>
          <cell r="S51">
            <v>89.75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2.0000000000000004E-2</v>
          </cell>
        </row>
        <row r="52">
          <cell r="E52">
            <v>415.1</v>
          </cell>
          <cell r="G52" t="str">
            <v>DISTRIBUTION CHARGE</v>
          </cell>
          <cell r="H52">
            <v>1</v>
          </cell>
          <cell r="I52">
            <v>14220.14</v>
          </cell>
          <cell r="J52">
            <v>80185.3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REFUNDS</v>
          </cell>
          <cell r="S52">
            <v>-2.48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1.999999999999999E-2</v>
          </cell>
        </row>
        <row r="53">
          <cell r="E53">
            <v>415.1</v>
          </cell>
          <cell r="G53" t="str">
            <v>DISTRIBUTION CHARGE</v>
          </cell>
          <cell r="H53">
            <v>2</v>
          </cell>
          <cell r="I53">
            <v>540.08000000000004</v>
          </cell>
          <cell r="J53">
            <v>4242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UNIVERSAL SERVICE RIDER</v>
          </cell>
          <cell r="S53">
            <v>3.81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7.3999999999999986</v>
          </cell>
        </row>
        <row r="54">
          <cell r="E54">
            <v>415.12</v>
          </cell>
          <cell r="G54" t="str">
            <v>DISTRIBUTION CHARGE</v>
          </cell>
          <cell r="H54">
            <v>1</v>
          </cell>
          <cell r="I54">
            <v>844.28</v>
          </cell>
          <cell r="J54">
            <v>4760.3999999999996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BAD DEBT TRACKER</v>
          </cell>
          <cell r="S54">
            <v>28.73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0.32999999999999996</v>
          </cell>
        </row>
        <row r="55">
          <cell r="E55">
            <v>415.12</v>
          </cell>
          <cell r="G55" t="str">
            <v>DISTRIBUTION CHARGE</v>
          </cell>
          <cell r="H55">
            <v>2</v>
          </cell>
          <cell r="I55">
            <v>46.83</v>
          </cell>
          <cell r="J55">
            <v>367.7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USTOMER CHARGE</v>
          </cell>
          <cell r="S55">
            <v>9128.16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9.240000000000002</v>
          </cell>
        </row>
        <row r="56">
          <cell r="E56">
            <v>415.13</v>
          </cell>
          <cell r="G56" t="str">
            <v>DISTRIBUTION CHARGE</v>
          </cell>
          <cell r="H56">
            <v>1</v>
          </cell>
          <cell r="I56">
            <v>327.06</v>
          </cell>
          <cell r="J56">
            <v>184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OMMODITY VARIANCE</v>
          </cell>
          <cell r="S56">
            <v>-30.09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93.96999999999997</v>
          </cell>
        </row>
        <row r="57">
          <cell r="E57">
            <v>415.13</v>
          </cell>
          <cell r="G57" t="str">
            <v>DISTRIBUTION CHARGE</v>
          </cell>
          <cell r="H57">
            <v>2</v>
          </cell>
          <cell r="I57">
            <v>14.28</v>
          </cell>
          <cell r="J57">
            <v>112.1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EMAND VARIANCE</v>
          </cell>
          <cell r="S57">
            <v>-12.05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195.31999999999994</v>
          </cell>
        </row>
        <row r="58">
          <cell r="E58">
            <v>421.1</v>
          </cell>
          <cell r="G58" t="str">
            <v>DISTRIBUTION CHARGE</v>
          </cell>
          <cell r="H58">
            <v>1</v>
          </cell>
          <cell r="I58">
            <v>15639.94</v>
          </cell>
          <cell r="J58">
            <v>156307.1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ISTRIBUTION CHARGE</v>
          </cell>
          <cell r="S58">
            <v>908.36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-101.34999999999991</v>
          </cell>
        </row>
        <row r="59">
          <cell r="E59">
            <v>421.13</v>
          </cell>
          <cell r="G59" t="str">
            <v>DISTRIBUTION CHARGE</v>
          </cell>
          <cell r="H59">
            <v>1</v>
          </cell>
          <cell r="I59">
            <v>1.01</v>
          </cell>
          <cell r="J59">
            <v>10.1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ENERGY EFFICIENCY SURCHARGE</v>
          </cell>
          <cell r="S59">
            <v>203.77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88.20999999999998</v>
          </cell>
        </row>
        <row r="60">
          <cell r="E60">
            <v>421.14</v>
          </cell>
          <cell r="G60" t="str">
            <v>DISTRIBUTION CHARGE</v>
          </cell>
          <cell r="H60">
            <v>1</v>
          </cell>
          <cell r="I60">
            <v>236.55</v>
          </cell>
          <cell r="J60">
            <v>2364.1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INDIANA UTILITY RECEIPTS TAX</v>
          </cell>
          <cell r="S60">
            <v>37.200000000000003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7.9699999999999989</v>
          </cell>
        </row>
        <row r="61">
          <cell r="E61">
            <v>425.1</v>
          </cell>
          <cell r="G61" t="str">
            <v>DISTRIBUTION CHARGE</v>
          </cell>
          <cell r="H61">
            <v>1</v>
          </cell>
          <cell r="I61">
            <v>3938.35</v>
          </cell>
          <cell r="J61">
            <v>65529.9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1 TAXABLE- NI</v>
          </cell>
          <cell r="S61">
            <v>26.83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31.769999999999996</v>
          </cell>
        </row>
        <row r="62">
          <cell r="E62">
            <v>425.1</v>
          </cell>
          <cell r="G62" t="str">
            <v>DISTRIBUTION CHARGE</v>
          </cell>
          <cell r="H62">
            <v>2</v>
          </cell>
          <cell r="I62">
            <v>3252.28</v>
          </cell>
          <cell r="J62">
            <v>56957.9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2 TAXABLE- NI</v>
          </cell>
          <cell r="S62">
            <v>22.74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42.229999999999961</v>
          </cell>
        </row>
        <row r="63">
          <cell r="E63">
            <v>425.2</v>
          </cell>
          <cell r="G63" t="str">
            <v>DISTRIBUTION CHARGE</v>
          </cell>
          <cell r="H63">
            <v>1</v>
          </cell>
          <cell r="I63">
            <v>11428.41</v>
          </cell>
          <cell r="J63">
            <v>190156.7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3 TAXABLE- NI</v>
          </cell>
          <cell r="S63">
            <v>5.09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2</v>
          </cell>
          <cell r="G64" t="str">
            <v>DISTRIBUTION CHARGE</v>
          </cell>
          <cell r="H64">
            <v>2</v>
          </cell>
          <cell r="I64">
            <v>17496.669999999998</v>
          </cell>
          <cell r="J64">
            <v>306421.90000000002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TER PIPE TRANS AND STOR CHRG</v>
          </cell>
          <cell r="S64">
            <v>748.18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3</v>
          </cell>
          <cell r="I65">
            <v>3072.74</v>
          </cell>
          <cell r="J65">
            <v>61332.1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REFUNDS</v>
          </cell>
          <cell r="S65">
            <v>-21.22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1.2</v>
          </cell>
        </row>
        <row r="66">
          <cell r="E66">
            <v>425.12</v>
          </cell>
          <cell r="G66" t="str">
            <v>DISTRIBUTION CHARGE</v>
          </cell>
          <cell r="H66">
            <v>1</v>
          </cell>
          <cell r="I66">
            <v>259.07</v>
          </cell>
          <cell r="J66">
            <v>4310.6000000000004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GAS SUPPLY CHARGE</v>
          </cell>
          <cell r="S66">
            <v>1675.39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1.42</v>
          </cell>
        </row>
        <row r="67">
          <cell r="E67">
            <v>438.5</v>
          </cell>
          <cell r="G67" t="str">
            <v>GASTRN COMMOD TRANSPORT CHARGE</v>
          </cell>
          <cell r="H67">
            <v>1</v>
          </cell>
          <cell r="I67">
            <v>0</v>
          </cell>
          <cell r="J67">
            <v>0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UNIVERSAL SERVICE RIDER</v>
          </cell>
          <cell r="S67">
            <v>31.96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9.2899999999999991</v>
          </cell>
        </row>
        <row r="68">
          <cell r="E68">
            <v>421.1</v>
          </cell>
          <cell r="G68" t="str">
            <v>DISTRIBUTION CHARGE</v>
          </cell>
          <cell r="H68">
            <v>1</v>
          </cell>
          <cell r="I68">
            <v>17019.29</v>
          </cell>
          <cell r="J68">
            <v>170097.8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ADMINISTRATIVE CHARGE</v>
          </cell>
          <cell r="S68">
            <v>2.12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0</v>
          </cell>
        </row>
        <row r="69">
          <cell r="E69">
            <v>421.13</v>
          </cell>
          <cell r="G69" t="str">
            <v>DISTRIBUTION CHARGE</v>
          </cell>
          <cell r="H69">
            <v>1</v>
          </cell>
          <cell r="I69">
            <v>0</v>
          </cell>
          <cell r="J69">
            <v>0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 YR1</v>
          </cell>
          <cell r="S69">
            <v>0.05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0.39999999999999991</v>
          </cell>
        </row>
        <row r="70">
          <cell r="E70">
            <v>421.14</v>
          </cell>
          <cell r="G70" t="str">
            <v>DISTRIBUTION CHARGE</v>
          </cell>
          <cell r="H70">
            <v>1</v>
          </cell>
          <cell r="I70">
            <v>61.73</v>
          </cell>
          <cell r="J70">
            <v>617.1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YR2</v>
          </cell>
          <cell r="S70">
            <v>0.36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0.30999999999999994</v>
          </cell>
        </row>
        <row r="71">
          <cell r="E71">
            <v>425.1</v>
          </cell>
          <cell r="G71" t="str">
            <v>DISTRIBUTION CHARGE</v>
          </cell>
          <cell r="H71">
            <v>1</v>
          </cell>
          <cell r="I71">
            <v>1451.44</v>
          </cell>
          <cell r="J71">
            <v>24150.6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USTOMER CHARGE</v>
          </cell>
          <cell r="S71">
            <v>242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1.0000000000000009E-2</v>
          </cell>
        </row>
        <row r="72">
          <cell r="E72">
            <v>425.1</v>
          </cell>
          <cell r="G72" t="str">
            <v>DISTRIBUTION CHARGE</v>
          </cell>
          <cell r="H72">
            <v>2</v>
          </cell>
          <cell r="I72">
            <v>1017.03</v>
          </cell>
          <cell r="J72">
            <v>17811.400000000001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OMMODITY VARIANCE</v>
          </cell>
          <cell r="S72">
            <v>-0.03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03</v>
          </cell>
        </row>
        <row r="73">
          <cell r="E73">
            <v>425.2</v>
          </cell>
          <cell r="G73" t="str">
            <v>DISTRIBUTION CHARGE</v>
          </cell>
          <cell r="H73">
            <v>1</v>
          </cell>
          <cell r="I73">
            <v>13459.32</v>
          </cell>
          <cell r="J73">
            <v>223948.6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EMAND VARIANCE</v>
          </cell>
          <cell r="S73">
            <v>-0.37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0.35</v>
          </cell>
        </row>
        <row r="74">
          <cell r="E74">
            <v>425.2</v>
          </cell>
          <cell r="G74" t="str">
            <v>DISTRIBUTION CHARGE</v>
          </cell>
          <cell r="H74">
            <v>2</v>
          </cell>
          <cell r="I74">
            <v>13171.7</v>
          </cell>
          <cell r="J74">
            <v>230677.9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ISTRIBUTION CHARGE</v>
          </cell>
          <cell r="S74">
            <v>24.06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6405.1600000000035</v>
          </cell>
        </row>
        <row r="75">
          <cell r="E75">
            <v>425.2</v>
          </cell>
          <cell r="G75" t="str">
            <v>DISTRIBUTION CHARGE</v>
          </cell>
          <cell r="H75">
            <v>3</v>
          </cell>
          <cell r="I75">
            <v>981.91</v>
          </cell>
          <cell r="J75">
            <v>19599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ENERGY EFFICIENCY SURCHARGE</v>
          </cell>
          <cell r="S75">
            <v>4.97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3115.0299999999988</v>
          </cell>
        </row>
        <row r="76">
          <cell r="E76">
            <v>415.4</v>
          </cell>
          <cell r="G76" t="str">
            <v>DISTRIBUTION CHARGE</v>
          </cell>
          <cell r="H76">
            <v>1</v>
          </cell>
          <cell r="I76">
            <v>112.26</v>
          </cell>
          <cell r="J76">
            <v>632.9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1</v>
          </cell>
          <cell r="S76">
            <v>0.04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15.4</v>
          </cell>
          <cell r="G77" t="str">
            <v>DISTRIBUTION CHARGE</v>
          </cell>
          <cell r="H77">
            <v>2</v>
          </cell>
          <cell r="I77">
            <v>20.3</v>
          </cell>
          <cell r="J77">
            <v>159.4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2</v>
          </cell>
          <cell r="S77">
            <v>0.27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1.4</v>
          </cell>
          <cell r="G78" t="str">
            <v>DISTRIBUTION CHARGE</v>
          </cell>
          <cell r="H78">
            <v>1</v>
          </cell>
          <cell r="I78">
            <v>34583.18</v>
          </cell>
          <cell r="J78">
            <v>345631.4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1 TAXABLE- NI</v>
          </cell>
          <cell r="S78">
            <v>0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1880.1399999999994</v>
          </cell>
        </row>
        <row r="79">
          <cell r="E79">
            <v>425.4</v>
          </cell>
          <cell r="G79" t="str">
            <v>DISTRIBUTION CHARGE</v>
          </cell>
          <cell r="H79">
            <v>1</v>
          </cell>
          <cell r="I79">
            <v>1130.01</v>
          </cell>
          <cell r="J79">
            <v>18802.09999999999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2 TAXABLE- NI</v>
          </cell>
          <cell r="S79">
            <v>0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4.3300000000000018</v>
          </cell>
        </row>
        <row r="80">
          <cell r="E80">
            <v>425.4</v>
          </cell>
          <cell r="G80" t="str">
            <v>DISTRIBUTION CHARGE</v>
          </cell>
          <cell r="H80">
            <v>2</v>
          </cell>
          <cell r="I80">
            <v>247.45</v>
          </cell>
          <cell r="J80">
            <v>4333.6000000000004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3 TAXABLE- NI</v>
          </cell>
          <cell r="S80">
            <v>0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99.389999999999986</v>
          </cell>
        </row>
        <row r="81">
          <cell r="E81">
            <v>425.8</v>
          </cell>
          <cell r="G81" t="str">
            <v>DISTRIBUTION CHARGE</v>
          </cell>
          <cell r="H81">
            <v>1</v>
          </cell>
          <cell r="I81">
            <v>5265.9</v>
          </cell>
          <cell r="J81">
            <v>87618.8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PRICE FIXED OPTION</v>
          </cell>
          <cell r="S81">
            <v>130.30000000000001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102.64999999999998</v>
          </cell>
        </row>
        <row r="82">
          <cell r="E82">
            <v>425.8</v>
          </cell>
          <cell r="G82" t="str">
            <v>DISTRIBUTION CHARGE</v>
          </cell>
          <cell r="H82">
            <v>2</v>
          </cell>
          <cell r="I82">
            <v>6760.07</v>
          </cell>
          <cell r="J82">
            <v>118389.9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INTER PIPE TRANS AND STOR CHRG</v>
          </cell>
          <cell r="S82">
            <v>19.809999999999999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2.0999999999999943</v>
          </cell>
        </row>
        <row r="83">
          <cell r="E83">
            <v>425.8</v>
          </cell>
          <cell r="G83" t="str">
            <v>DISTRIBUTION CHARGE</v>
          </cell>
          <cell r="H83">
            <v>3</v>
          </cell>
          <cell r="I83">
            <v>498.42</v>
          </cell>
          <cell r="J83">
            <v>9948.5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REFUNDS</v>
          </cell>
          <cell r="S83">
            <v>-0.56000000000000005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19.22999999999999</v>
          </cell>
        </row>
        <row r="84">
          <cell r="E84">
            <v>421.4</v>
          </cell>
          <cell r="G84" t="str">
            <v>DISTRIBUTION CHARGE</v>
          </cell>
          <cell r="H84">
            <v>1</v>
          </cell>
          <cell r="I84">
            <v>7888.56</v>
          </cell>
          <cell r="J84">
            <v>78838.3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UNIVERSAL SERVICE RIDER</v>
          </cell>
          <cell r="S84">
            <v>0.83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0.12</v>
          </cell>
        </row>
        <row r="85">
          <cell r="E85">
            <v>425.4</v>
          </cell>
          <cell r="G85" t="str">
            <v>DISTRIBUTION CHARGE</v>
          </cell>
          <cell r="H85">
            <v>1</v>
          </cell>
          <cell r="I85">
            <v>1575.68</v>
          </cell>
          <cell r="J85">
            <v>26217.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ADMINISTRATIVE CHARGE</v>
          </cell>
          <cell r="S85">
            <v>-0.35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4.0299999999999976</v>
          </cell>
        </row>
        <row r="86">
          <cell r="E86">
            <v>425.4</v>
          </cell>
          <cell r="G86" t="str">
            <v>DISTRIBUTION CHARGE</v>
          </cell>
          <cell r="H86">
            <v>2</v>
          </cell>
          <cell r="I86">
            <v>2230.42</v>
          </cell>
          <cell r="J86">
            <v>39061.699999999997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BAD DEBT TRACKER</v>
          </cell>
          <cell r="S86">
            <v>-0.05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584.76000000000022</v>
          </cell>
        </row>
        <row r="87">
          <cell r="E87">
            <v>425.4</v>
          </cell>
          <cell r="G87" t="str">
            <v>DISTRIBUTION CHARGE</v>
          </cell>
          <cell r="H87">
            <v>3</v>
          </cell>
          <cell r="I87">
            <v>818.01</v>
          </cell>
          <cell r="J87">
            <v>16327.6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MONTHLY BROKERAGE FEE</v>
          </cell>
          <cell r="S87">
            <v>37.35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26.139999999999986</v>
          </cell>
        </row>
        <row r="88">
          <cell r="E88">
            <v>425.8</v>
          </cell>
          <cell r="G88" t="str">
            <v>DISTRIBUTION CHARGE</v>
          </cell>
          <cell r="H88">
            <v>1</v>
          </cell>
          <cell r="I88">
            <v>13966.17</v>
          </cell>
          <cell r="J88">
            <v>232382.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USTOMER CHARGE</v>
          </cell>
          <cell r="S88">
            <v>66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642.30000000000018</v>
          </cell>
        </row>
        <row r="89">
          <cell r="E89">
            <v>425.8</v>
          </cell>
          <cell r="G89" t="str">
            <v>DISTRIBUTION CHARGE</v>
          </cell>
          <cell r="H89">
            <v>2</v>
          </cell>
          <cell r="I89">
            <v>21995.72</v>
          </cell>
          <cell r="J89">
            <v>385214.3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OMMODITY VARIANCE</v>
          </cell>
          <cell r="S89">
            <v>-2.82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6433.0999999999913</v>
          </cell>
        </row>
        <row r="90">
          <cell r="E90">
            <v>425.8</v>
          </cell>
          <cell r="G90" t="str">
            <v>DISTRIBUTION CHARGE</v>
          </cell>
          <cell r="H90">
            <v>3</v>
          </cell>
          <cell r="I90">
            <v>7422.01</v>
          </cell>
          <cell r="J90">
            <v>148143.79999999999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EMAND VARIANCE</v>
          </cell>
          <cell r="S90">
            <v>0.45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14882.609999999986</v>
          </cell>
        </row>
        <row r="91">
          <cell r="E91">
            <v>425.8</v>
          </cell>
          <cell r="G91" t="str">
            <v>DISTRIBUTION CHARGE</v>
          </cell>
          <cell r="H91">
            <v>4</v>
          </cell>
          <cell r="I91">
            <v>1730.53</v>
          </cell>
          <cell r="J91">
            <v>38371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ISTRIBUTION CHARGE</v>
          </cell>
          <cell r="S91">
            <v>-4.08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-8449.5100000000093</v>
          </cell>
        </row>
        <row r="92">
          <cell r="E92">
            <v>311.5</v>
          </cell>
          <cell r="G92" t="str">
            <v>ENERGY CHARGE</v>
          </cell>
          <cell r="H92">
            <v>1</v>
          </cell>
          <cell r="I92">
            <v>0</v>
          </cell>
          <cell r="J92">
            <v>0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ENERGY EFFICIENCY SURCHARGE</v>
          </cell>
          <cell r="S92">
            <v>1.1499999999999999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9776.2100000000064</v>
          </cell>
        </row>
        <row r="93">
          <cell r="E93">
            <v>411.5</v>
          </cell>
          <cell r="G93" t="str">
            <v>DISTRIBUTION CHARGE</v>
          </cell>
          <cell r="H93">
            <v>1</v>
          </cell>
          <cell r="I93">
            <v>128744.58</v>
          </cell>
          <cell r="J93">
            <v>1141152.2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INDIANA UTILITY RECEIPTS TAX</v>
          </cell>
          <cell r="S93">
            <v>-0.4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898.54000000000042</v>
          </cell>
        </row>
        <row r="94">
          <cell r="E94">
            <v>411.42</v>
          </cell>
          <cell r="G94" t="str">
            <v>DISTRIBUTION CHARGE</v>
          </cell>
          <cell r="H94">
            <v>1</v>
          </cell>
          <cell r="I94">
            <v>7825.46</v>
          </cell>
          <cell r="J94">
            <v>69360.5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1 TAXABLE- NI</v>
          </cell>
          <cell r="S94">
            <v>0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3174.239999999998</v>
          </cell>
        </row>
        <row r="95">
          <cell r="E95">
            <v>415.4</v>
          </cell>
          <cell r="G95" t="str">
            <v>DISTRIBUTION CHARGE</v>
          </cell>
          <cell r="H95">
            <v>1</v>
          </cell>
          <cell r="I95">
            <v>3009.21</v>
          </cell>
          <cell r="J95">
            <v>16968.900000000001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LOW INC DISC TIER2 TAXABLE- NI</v>
          </cell>
          <cell r="S95">
            <v>11.83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3115.0299999999988</v>
          </cell>
        </row>
        <row r="96">
          <cell r="E96">
            <v>415.4</v>
          </cell>
          <cell r="G96" t="str">
            <v>DISTRIBUTION CHARGE</v>
          </cell>
          <cell r="H96">
            <v>2</v>
          </cell>
          <cell r="I96">
            <v>163.38</v>
          </cell>
          <cell r="J96">
            <v>1283.5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LOW INC DISC TIER3 TAXABLE- NI</v>
          </cell>
          <cell r="S96">
            <v>0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1.4</v>
          </cell>
          <cell r="G97" t="str">
            <v>DISTRIBUTION CHARGE</v>
          </cell>
          <cell r="H97">
            <v>1</v>
          </cell>
          <cell r="I97">
            <v>2649.18</v>
          </cell>
          <cell r="J97">
            <v>23482.1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PRICE CAP OPTION</v>
          </cell>
          <cell r="S97">
            <v>-21.03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1.42</v>
          </cell>
          <cell r="G98" t="str">
            <v>DISTRIBUTION CHARGE</v>
          </cell>
          <cell r="H98">
            <v>1</v>
          </cell>
          <cell r="I98">
            <v>208.67</v>
          </cell>
          <cell r="J98">
            <v>1849.2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INTER PIPE TRANS AND STOR CHRG</v>
          </cell>
          <cell r="S98">
            <v>-3.32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19.91</v>
          </cell>
        </row>
        <row r="99">
          <cell r="E99">
            <v>421.5</v>
          </cell>
          <cell r="G99" t="str">
            <v>DISTRIBUTION CHARGE</v>
          </cell>
          <cell r="H99">
            <v>1</v>
          </cell>
          <cell r="I99">
            <v>140867.04</v>
          </cell>
          <cell r="J99">
            <v>1407865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REFUNDS</v>
          </cell>
          <cell r="S99">
            <v>0.1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28.78000000000009</v>
          </cell>
        </row>
        <row r="100">
          <cell r="E100">
            <v>425.5</v>
          </cell>
          <cell r="G100" t="str">
            <v>DISTRIBUTION CHARGE</v>
          </cell>
          <cell r="H100">
            <v>1</v>
          </cell>
          <cell r="I100">
            <v>3909.79</v>
          </cell>
          <cell r="J100">
            <v>65054.8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UNIVERSAL SERVICE RIDER</v>
          </cell>
          <cell r="S100">
            <v>-0.15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842.73000000000047</v>
          </cell>
        </row>
        <row r="101">
          <cell r="E101">
            <v>425.5</v>
          </cell>
          <cell r="G101" t="str">
            <v>DISTRIBUTION CHARGE</v>
          </cell>
          <cell r="H101">
            <v>2</v>
          </cell>
          <cell r="I101">
            <v>1420.48</v>
          </cell>
          <cell r="J101">
            <v>24877.3</v>
          </cell>
          <cell r="N101" t="str">
            <v>'01'</v>
          </cell>
          <cell r="O101" t="str">
            <v>451</v>
          </cell>
          <cell r="P101">
            <v>451.1</v>
          </cell>
          <cell r="R101" t="str">
            <v>WW MONTHLY CHARGE</v>
          </cell>
          <cell r="S101">
            <v>6634.56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2.4899999999999984</v>
          </cell>
        </row>
        <row r="102">
          <cell r="E102">
            <v>425.9</v>
          </cell>
          <cell r="G102" t="str">
            <v>DISTRIBUTION CHARGE</v>
          </cell>
          <cell r="H102">
            <v>1</v>
          </cell>
          <cell r="I102">
            <v>31158.03</v>
          </cell>
          <cell r="J102">
            <v>518435.9</v>
          </cell>
          <cell r="N102" t="str">
            <v>'01'</v>
          </cell>
          <cell r="O102" t="str">
            <v>451</v>
          </cell>
          <cell r="P102">
            <v>451.1</v>
          </cell>
          <cell r="R102" t="str">
            <v>WW TERM SETTLE UP AMOUNT</v>
          </cell>
          <cell r="S102">
            <v>0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15.600000000000023</v>
          </cell>
        </row>
        <row r="103">
          <cell r="E103">
            <v>425.9</v>
          </cell>
          <cell r="G103" t="str">
            <v>DISTRIBUTION CHARGE</v>
          </cell>
          <cell r="H103">
            <v>2</v>
          </cell>
          <cell r="I103">
            <v>19056.07</v>
          </cell>
          <cell r="J103">
            <v>333731.09999999998</v>
          </cell>
          <cell r="N103" t="str">
            <v>'01'</v>
          </cell>
          <cell r="O103" t="str">
            <v>451</v>
          </cell>
          <cell r="P103">
            <v>451.1</v>
          </cell>
          <cell r="R103" t="str">
            <v>CREDIT TO ENFORCE 40% RULE</v>
          </cell>
          <cell r="S103">
            <v>0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29.539999999999992</v>
          </cell>
        </row>
        <row r="104">
          <cell r="E104">
            <v>425.9</v>
          </cell>
          <cell r="G104" t="str">
            <v>DISTRIBUTION CHARGE</v>
          </cell>
          <cell r="H104">
            <v>3</v>
          </cell>
          <cell r="I104">
            <v>2327.73</v>
          </cell>
          <cell r="J104">
            <v>46461.8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LOW INC DISC TIER1 TAXABLE- NI</v>
          </cell>
          <cell r="S104">
            <v>0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0.16000000000000003</v>
          </cell>
        </row>
        <row r="105">
          <cell r="E105">
            <v>425.9</v>
          </cell>
          <cell r="G105" t="str">
            <v>DISTRIBUTION CHARGE</v>
          </cell>
          <cell r="H105">
            <v>4</v>
          </cell>
          <cell r="I105">
            <v>1478.61</v>
          </cell>
          <cell r="J105">
            <v>32785.199999999997</v>
          </cell>
          <cell r="N105" t="str">
            <v>'01'</v>
          </cell>
          <cell r="O105" t="str">
            <v>451</v>
          </cell>
          <cell r="P105">
            <v>451.5</v>
          </cell>
          <cell r="R105" t="str">
            <v>LOW INC DISC TIER2 TAXABLE- NI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6.5400000000000027</v>
          </cell>
        </row>
        <row r="106">
          <cell r="E106">
            <v>421.5</v>
          </cell>
          <cell r="G106" t="str">
            <v>DISTRIBUTION CHARGE</v>
          </cell>
          <cell r="H106">
            <v>1</v>
          </cell>
          <cell r="I106">
            <v>16503.8</v>
          </cell>
          <cell r="J106">
            <v>164942.70000000001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LOW INC DISC TIER3 TAXABLE- NI</v>
          </cell>
          <cell r="S106">
            <v>-0.82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39.259999999999991</v>
          </cell>
        </row>
        <row r="107">
          <cell r="E107">
            <v>425.5</v>
          </cell>
          <cell r="G107" t="str">
            <v>DISTRIBUTION CHARGE</v>
          </cell>
          <cell r="H107">
            <v>1</v>
          </cell>
          <cell r="I107">
            <v>912.06</v>
          </cell>
          <cell r="J107">
            <v>15175.7</v>
          </cell>
          <cell r="N107" t="str">
            <v>'01'</v>
          </cell>
          <cell r="O107" t="str">
            <v>451</v>
          </cell>
          <cell r="P107">
            <v>451.5</v>
          </cell>
          <cell r="R107" t="str">
            <v>WW MONTHLY CHARGE</v>
          </cell>
          <cell r="S107">
            <v>2362.0700000000002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134.79999999999995</v>
          </cell>
        </row>
        <row r="108">
          <cell r="E108">
            <v>425.5</v>
          </cell>
          <cell r="G108" t="str">
            <v>DISTRIBUTION CHARGE</v>
          </cell>
          <cell r="H108">
            <v>2</v>
          </cell>
          <cell r="I108">
            <v>340.15</v>
          </cell>
          <cell r="J108">
            <v>5957.1</v>
          </cell>
          <cell r="N108" t="str">
            <v>'02'</v>
          </cell>
          <cell r="O108" t="str">
            <v>170</v>
          </cell>
          <cell r="P108">
            <v>1700.1</v>
          </cell>
          <cell r="R108" t="str">
            <v>GUARANTEED MINIMUM CHARGE</v>
          </cell>
          <cell r="S108">
            <v>596.19000000000005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53.560000000000059</v>
          </cell>
        </row>
        <row r="109">
          <cell r="E109">
            <v>425.9</v>
          </cell>
          <cell r="G109" t="str">
            <v>DISTRIBUTION CHARGE</v>
          </cell>
          <cell r="H109">
            <v>1</v>
          </cell>
          <cell r="I109">
            <v>24309.51</v>
          </cell>
          <cell r="J109">
            <v>404484.6</v>
          </cell>
          <cell r="N109" t="str">
            <v>'02'</v>
          </cell>
          <cell r="O109" t="str">
            <v>170</v>
          </cell>
          <cell r="P109">
            <v>1700.2</v>
          </cell>
          <cell r="R109" t="str">
            <v>GUARANTEED MINIMUM CHARGE</v>
          </cell>
          <cell r="S109">
            <v>324.12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2</v>
          </cell>
          <cell r="I110">
            <v>27203.47</v>
          </cell>
          <cell r="J110">
            <v>476418.3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-62.41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3</v>
          </cell>
          <cell r="I111">
            <v>3855.3</v>
          </cell>
          <cell r="J111">
            <v>76952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-126.14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31.670000000000016</v>
          </cell>
        </row>
        <row r="112">
          <cell r="E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-169.57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0.19000000000000017</v>
          </cell>
        </row>
        <row r="113">
          <cell r="E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COST ADJUSTMENT CHARGE</v>
          </cell>
          <cell r="S113">
            <v>5.0199999999999996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1.7700000000000031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ENERGY EFFICIENCY SURCHARGE</v>
          </cell>
          <cell r="S114">
            <v>-4.51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2.5999999999999996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PURCHASED POWER TRACKING CHRG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0.45999999999999996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INTER PIPE TRANS AND STOR CHRG</v>
          </cell>
          <cell r="S116">
            <v>-53.59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-0.37000000000000011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GAS SUPPLY CHARGE</v>
          </cell>
          <cell r="S117">
            <v>-644.9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0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TRANSITION COST SURCHARGE ADJ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3.999999999999998E-2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WINTER WARMTH ASSIST FUND CHRG</v>
          </cell>
          <cell r="S119">
            <v>-2.1800000000000002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12.060000000000002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2</v>
          </cell>
          <cell r="R120" t="str">
            <v>CUSTOMER CHARGE</v>
          </cell>
          <cell r="S120">
            <v>3.18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0.53000000000000025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2</v>
          </cell>
          <cell r="R121" t="str">
            <v>CONTRACT STORAGE AND OTHR CHRG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11.570000000000022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2</v>
          </cell>
          <cell r="R122" t="str">
            <v>ENERGY CHARGE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114.07999999999993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311</v>
          </cell>
          <cell r="P123">
            <v>311.2</v>
          </cell>
          <cell r="R123" t="str">
            <v>ENERGY EFFICIENCY SURCHARGE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287.39000000000033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311</v>
          </cell>
          <cell r="P124">
            <v>311.2</v>
          </cell>
          <cell r="R124" t="str">
            <v>MEDIUM PRESSURE CHARGE</v>
          </cell>
          <cell r="S124">
            <v>-8.41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-173.3100000000004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311</v>
          </cell>
          <cell r="P125">
            <v>311.2</v>
          </cell>
          <cell r="R125" t="str">
            <v>INTER PIPE TRANS AND STOR CHRG</v>
          </cell>
          <cell r="S125">
            <v>0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209.78999999999996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311</v>
          </cell>
          <cell r="P126">
            <v>311.2</v>
          </cell>
          <cell r="R126" t="str">
            <v>GAS SUPPLY CHARGE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19.010000000000005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311</v>
          </cell>
          <cell r="P127">
            <v>311.2</v>
          </cell>
          <cell r="R127" t="str">
            <v>WINTER WARMTH ASSIST FUND CHRG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64.380000000000052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BAD DEBT TRACKER</v>
          </cell>
          <cell r="S128">
            <v>27470.880000000001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53.560000000000059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CUSTOMER CHARGE</v>
          </cell>
          <cell r="S129">
            <v>6105108.6900000004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COMMODITY VARIANCE</v>
          </cell>
          <cell r="S130">
            <v>-19755.04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DEMAND VARIANCE</v>
          </cell>
          <cell r="S131">
            <v>-13059.51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3.03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DISTRIBUTION CHARGE</v>
          </cell>
          <cell r="S132">
            <v>875561.56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2.4299999999999997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ENERGY EFFICIENCY SURCHARGE</v>
          </cell>
          <cell r="S133">
            <v>189875.83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16.420000000000016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INDIANA UTILITY RECEIPTS TAX</v>
          </cell>
          <cell r="S134">
            <v>36201.339999999997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0.3600000000000001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</v>
          </cell>
          <cell r="R135" t="str">
            <v>INTER PIPE TRANS AND STOR CHRG</v>
          </cell>
          <cell r="S135">
            <v>721089.24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-5.9999999999999609E-2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</v>
          </cell>
          <cell r="R136" t="str">
            <v>REFUNDS</v>
          </cell>
          <cell r="S136">
            <v>-20192.740000000002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-0.58999999999999986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</v>
          </cell>
          <cell r="R137" t="str">
            <v>GAS SUPPLY CHARGE</v>
          </cell>
          <cell r="S137">
            <v>1630745.89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9.999999999999995E-3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</v>
          </cell>
          <cell r="R138" t="str">
            <v>UNIVERSAL SERVICE RIDER</v>
          </cell>
          <cell r="S138">
            <v>30900.52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0.13000000000000006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ADMINISTRATIVE CHARGE</v>
          </cell>
          <cell r="S139">
            <v>3931.84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0.87999999999999989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BAD DEBT TRACKER YR1</v>
          </cell>
          <cell r="S140">
            <v>34.68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6.220000000000006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BAD DEBT TRACKERYR2</v>
          </cell>
          <cell r="S141">
            <v>797.82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7.730000000000004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CUSTOMER CHARGE</v>
          </cell>
          <cell r="S142">
            <v>311557.40999999997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COMMODITY VARIANCE</v>
          </cell>
          <cell r="S143">
            <v>-45.1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DEMAND VARIANCE</v>
          </cell>
          <cell r="S144">
            <v>-646.98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2.1099999999999994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DISTRIBUTION CHARGE</v>
          </cell>
          <cell r="S145">
            <v>44612.92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0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ENERGY EFFICIENCY SURCHARGE</v>
          </cell>
          <cell r="S146">
            <v>9790.02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0.17999999999999972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INDIANA UTILITY RCPTS TAX YR1</v>
          </cell>
          <cell r="S147">
            <v>23.14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INDIANA UTILITY RCPTS TAX YR2</v>
          </cell>
          <cell r="S148">
            <v>537.80999999999995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9.9999999999999978E-2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4</v>
          </cell>
          <cell r="R149" t="str">
            <v>PRICE FIXED OPTION</v>
          </cell>
          <cell r="S149">
            <v>243071.29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2.0000000000000018E-2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14</v>
          </cell>
          <cell r="R150" t="str">
            <v>INTER PIPE TRANS AND STOR CHRG</v>
          </cell>
          <cell r="S150">
            <v>36744.589999999997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4</v>
          </cell>
          <cell r="R151" t="str">
            <v>REFUNDS</v>
          </cell>
          <cell r="S151">
            <v>-1029.68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1.0000000000000002E-2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PPS TERMINATION FEE</v>
          </cell>
          <cell r="S152">
            <v>60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0.63999999999999968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UNIVERSAL SERVICE RIDER</v>
          </cell>
          <cell r="S153">
            <v>1574.62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2.0000000000000004E-2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ADMINISTRATIVE CHARGE</v>
          </cell>
          <cell r="S154">
            <v>988.32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1.0999999999999996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BAD DEBT TRACKER</v>
          </cell>
          <cell r="S155">
            <v>353.91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11.870000000000005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MONTHLY BROKERAGE FEE</v>
          </cell>
          <cell r="S156">
            <v>37214.1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18.520000000000039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CUSTOMER CHARGE</v>
          </cell>
          <cell r="S157">
            <v>66945.279999999999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-6.6500000000000057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COMMODITY VARIANCE</v>
          </cell>
          <cell r="S158">
            <v>-326.58999999999997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4.57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DEMAND VARIANCE</v>
          </cell>
          <cell r="S159">
            <v>-160.76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0.44999999999999929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DISTRIBUTION CHARGE</v>
          </cell>
          <cell r="S160">
            <v>11218.78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1.6800000000000033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ENERGY EFFICIENCY SURCHARGE</v>
          </cell>
          <cell r="S161">
            <v>2493.79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7.730000000000004</v>
          </cell>
        </row>
        <row r="162">
          <cell r="N162" t="str">
            <v>'02'</v>
          </cell>
          <cell r="O162" t="str">
            <v>411</v>
          </cell>
          <cell r="P162">
            <v>411.23</v>
          </cell>
          <cell r="R162" t="str">
            <v>INDIANA UTILITY RECEIPTS TAX</v>
          </cell>
          <cell r="S162">
            <v>459.59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3</v>
          </cell>
          <cell r="R163" t="str">
            <v>PRICE CAP OPTION</v>
          </cell>
          <cell r="S163">
            <v>20674.09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3</v>
          </cell>
          <cell r="R164" t="str">
            <v>INTER PIPE TRANS AND STOR CHRG</v>
          </cell>
          <cell r="S164">
            <v>9241.23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REFUNDS</v>
          </cell>
          <cell r="S165">
            <v>-257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0.1599999999999997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UNIVERSAL SERVICE RIDER</v>
          </cell>
          <cell r="S166">
            <v>396.34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1.0199999999999996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BAD DEBT TRACKER</v>
          </cell>
          <cell r="S167">
            <v>1072.6099999999999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CUSTOMER CHARGE</v>
          </cell>
          <cell r="S168">
            <v>238838.98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6.9999999999999951E-2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COMMODITY VARIANCE</v>
          </cell>
          <cell r="S169">
            <v>-833.15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1.0000000000000009E-2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DEMAND VARIANCE</v>
          </cell>
          <cell r="S170">
            <v>-501.45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DISTRIBUTION CHARGE</v>
          </cell>
          <cell r="S171">
            <v>34189.71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1.0000000000000002E-2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ENERGY EFFICIENCY SURCHARGE</v>
          </cell>
          <cell r="S172">
            <v>7477.27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9.999999999999995E-3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INDIANA UTILITY RECEIPTS TAX</v>
          </cell>
          <cell r="S173">
            <v>1408.07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30.760000000000019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LOW INC DISC TIER1 TAXABLE- NI</v>
          </cell>
          <cell r="S174">
            <v>57.82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74.480000000000018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LOW INC DISC TIER2 TAXABLE- NI</v>
          </cell>
          <cell r="S175">
            <v>689.7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1</v>
          </cell>
          <cell r="R176" t="str">
            <v>LOW INC DISC TIER3 TAXABLE- NI</v>
          </cell>
          <cell r="S176">
            <v>863.05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1</v>
          </cell>
          <cell r="R177" t="str">
            <v>INTER PIPE TRANS AND STOR CHRG</v>
          </cell>
          <cell r="S177">
            <v>28160.13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12.840000000000003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REFUNDS</v>
          </cell>
          <cell r="S178">
            <v>-789.7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1.0000000000000009E-2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GAS SUPPLY CHARGE</v>
          </cell>
          <cell r="S179">
            <v>63349.85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1.4499999999999993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UNIVERSAL SERVICE RIDER</v>
          </cell>
          <cell r="S180">
            <v>1206.3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ADMINISTRATIVE CHARGE</v>
          </cell>
          <cell r="S181">
            <v>154.27000000000001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0.52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BAD DEBT TRACKER YR1</v>
          </cell>
          <cell r="S182">
            <v>2.76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-8.0000000000000016E-2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BAD DEBT TRACKERYR2</v>
          </cell>
          <cell r="S183">
            <v>30.16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CUSTOMER CHARGE</v>
          </cell>
          <cell r="S184">
            <v>13033.53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2.0000000000000004E-2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COMMODITY VARIANCE</v>
          </cell>
          <cell r="S185">
            <v>-1.64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3.0999999999999979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DEMAND VARIANCE</v>
          </cell>
          <cell r="S186">
            <v>-24.74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0.06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DISTRIBUTION CHARGE</v>
          </cell>
          <cell r="S187">
            <v>1751.05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9.2800000000000011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ENERGY EFFICIENCY SURCHARGE</v>
          </cell>
          <cell r="S188">
            <v>383.94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101.67999999999995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INDIANA UTILITY RCPTS TAX YR1</v>
          </cell>
          <cell r="S189">
            <v>1.9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941.70000000000073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INDIANA UTILITY RCPTS TAX YR2</v>
          </cell>
          <cell r="S190">
            <v>20.21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-840.01999999999953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LOW INC DISC TIER1 TAXABLE- NI</v>
          </cell>
          <cell r="S191">
            <v>18.37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116.03999999999996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LOW INC DISC TIER2 TAXABLE- NI</v>
          </cell>
          <cell r="S192">
            <v>146.77000000000001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11.670000000000002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LOW INC DISC TIER3 TAXABLE- NI</v>
          </cell>
          <cell r="S193">
            <v>4.18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44.239999999999995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PRICE FIXED OPTION</v>
          </cell>
          <cell r="S194">
            <v>9555.23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74.480000000000018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INTER PIPE TRANS AND STOR CHRG</v>
          </cell>
          <cell r="S195">
            <v>1442.35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REFUNDS</v>
          </cell>
          <cell r="S196">
            <v>-40.33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UNIVERSAL SERVICE RIDER</v>
          </cell>
          <cell r="S197">
            <v>61.53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0.7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ADMINISTRATIVE CHARGE</v>
          </cell>
          <cell r="S198">
            <v>49.2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2.2199999999999989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BAD DEBT TRACKER</v>
          </cell>
          <cell r="S199">
            <v>17.579999999999998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14.200000000000003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MONTHLY BROKERAGE FEE</v>
          </cell>
          <cell r="S200">
            <v>1851.03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4.0000000000000036E-2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CUSTOMER CHARGE</v>
          </cell>
          <cell r="S201">
            <v>3317.97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2.0499999999999994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COMMODITY VARIANCE</v>
          </cell>
          <cell r="S202">
            <v>-16.32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0.37999999999999995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DEMAND VARIANCE</v>
          </cell>
          <cell r="S203">
            <v>-7.76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.04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DISTRIBUTION CHARGE</v>
          </cell>
          <cell r="S204">
            <v>558.66999999999996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3.9999999999999994E-2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ENERGY EFFICIENCY SURCHARGE</v>
          </cell>
          <cell r="S205">
            <v>122.53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0.21000000000000002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DIANA UTILITY RECEIPTS TAX</v>
          </cell>
          <cell r="S206">
            <v>22.73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70.470000000000027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LOW INC DISC TIER1 TAXABLE- NI</v>
          </cell>
          <cell r="S207">
            <v>0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16.129999999999995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LOW INC DISC TIER2 TAXABLE- NI</v>
          </cell>
          <cell r="S208">
            <v>35.79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LOW INC DISC TIER3 TAXABLE- NI</v>
          </cell>
          <cell r="S209">
            <v>3.28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PRICE CAP OPTION</v>
          </cell>
          <cell r="S210">
            <v>1019.75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32.769999999999982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INTER PIPE TRANS AND STOR CHRG</v>
          </cell>
          <cell r="S211">
            <v>460.21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REFUNDS</v>
          </cell>
          <cell r="S212">
            <v>-12.93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0.9399999999999995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UNIVERSAL SERVICE RIDER</v>
          </cell>
          <cell r="S213">
            <v>19.739999999999998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0</v>
          </cell>
        </row>
        <row r="214">
          <cell r="N214" t="str">
            <v>'02'</v>
          </cell>
          <cell r="O214" t="str">
            <v>451</v>
          </cell>
          <cell r="P214">
            <v>451.1</v>
          </cell>
          <cell r="R214" t="str">
            <v>WW MONTHLY CHARGE</v>
          </cell>
          <cell r="S214">
            <v>470936.66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1.75</v>
          </cell>
        </row>
        <row r="215">
          <cell r="N215" t="str">
            <v>'02'</v>
          </cell>
          <cell r="O215" t="str">
            <v>451</v>
          </cell>
          <cell r="P215">
            <v>451.1</v>
          </cell>
          <cell r="R215" t="str">
            <v>WW TERM FLAT FEE</v>
          </cell>
          <cell r="S215">
            <v>60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-0.18999999999999972</v>
          </cell>
        </row>
        <row r="216">
          <cell r="N216" t="str">
            <v>'02'</v>
          </cell>
          <cell r="O216" t="str">
            <v>451</v>
          </cell>
          <cell r="P216">
            <v>451.1</v>
          </cell>
          <cell r="R216" t="str">
            <v>WW TERM SETTLE UP AMOUNT</v>
          </cell>
          <cell r="S216">
            <v>-2898.72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2'</v>
          </cell>
          <cell r="O217" t="str">
            <v>451</v>
          </cell>
          <cell r="P217">
            <v>451.1</v>
          </cell>
          <cell r="R217" t="str">
            <v>WW TERM MONTHLY FEE</v>
          </cell>
          <cell r="S217">
            <v>210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3.999999999999998E-2</v>
          </cell>
        </row>
        <row r="218">
          <cell r="N218" t="str">
            <v>'02'</v>
          </cell>
          <cell r="O218" t="str">
            <v>451</v>
          </cell>
          <cell r="P218">
            <v>451.5</v>
          </cell>
          <cell r="R218" t="str">
            <v>LOW INC DISC TIER1 TAXABLE- NI</v>
          </cell>
          <cell r="S218">
            <v>-5.93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6.5</v>
          </cell>
        </row>
        <row r="219">
          <cell r="N219" t="str">
            <v>'02'</v>
          </cell>
          <cell r="O219" t="str">
            <v>451</v>
          </cell>
          <cell r="P219">
            <v>451.5</v>
          </cell>
          <cell r="R219" t="str">
            <v>LOW INC DISC TIER2 TAXABLE- NI</v>
          </cell>
          <cell r="S219">
            <v>-0.97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0.14000000000000012</v>
          </cell>
        </row>
        <row r="220">
          <cell r="N220" t="str">
            <v>'02'</v>
          </cell>
          <cell r="O220" t="str">
            <v>451</v>
          </cell>
          <cell r="P220">
            <v>451.5</v>
          </cell>
          <cell r="R220" t="str">
            <v>LOW INC DISC TIER3 TAXABLE- NI</v>
          </cell>
          <cell r="S220">
            <v>0.12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5.9600000000000009</v>
          </cell>
        </row>
        <row r="221">
          <cell r="N221" t="str">
            <v>'02'</v>
          </cell>
          <cell r="O221" t="str">
            <v>451</v>
          </cell>
          <cell r="P221">
            <v>451.5</v>
          </cell>
          <cell r="R221" t="str">
            <v>WW MONTHLY CHARGE</v>
          </cell>
          <cell r="S221">
            <v>8816.7900000000009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64.039999999999964</v>
          </cell>
        </row>
        <row r="222">
          <cell r="N222" t="str">
            <v>'04'</v>
          </cell>
          <cell r="O222" t="str">
            <v>170</v>
          </cell>
          <cell r="P222">
            <v>1700.1</v>
          </cell>
          <cell r="R222" t="str">
            <v>GUARANTEED MINIMUM CHARGE</v>
          </cell>
          <cell r="S222">
            <v>-27.12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83.300000000000068</v>
          </cell>
        </row>
        <row r="223">
          <cell r="N223" t="str">
            <v>'04'</v>
          </cell>
          <cell r="O223" t="str">
            <v>170</v>
          </cell>
          <cell r="P223">
            <v>1700.2</v>
          </cell>
          <cell r="R223" t="str">
            <v>GUARANTEED MINIMUM CHARGE</v>
          </cell>
          <cell r="S223">
            <v>2614.73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-19.260000000000019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BAD DEBT TRACKER</v>
          </cell>
          <cell r="S224">
            <v>2880.39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74.87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CUSTOMER CHARGE</v>
          </cell>
          <cell r="S225">
            <v>338295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6.9000000000000057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COMMODITY VARIANCE</v>
          </cell>
          <cell r="S226">
            <v>-3197.5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34.759999999999991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DEMAND VARIANCE</v>
          </cell>
          <cell r="S227">
            <v>15414.68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16.129999999999995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DISTRIBUTION CHARGE</v>
          </cell>
          <cell r="S228">
            <v>72453.34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ENERGY EFFICIENCY SURCHARGE</v>
          </cell>
          <cell r="S229">
            <v>11414.03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INDIANA UTILITY RECEIPTS TAX</v>
          </cell>
          <cell r="S230">
            <v>3474.65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0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INTER PIPE TRANS AND STOR CHRG</v>
          </cell>
          <cell r="S231">
            <v>73161.490000000005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0.98000000000000043</v>
          </cell>
        </row>
        <row r="232">
          <cell r="N232" t="str">
            <v>'04'</v>
          </cell>
          <cell r="O232" t="str">
            <v>421</v>
          </cell>
          <cell r="P232">
            <v>421.1</v>
          </cell>
          <cell r="R232" t="str">
            <v>REFUNDS</v>
          </cell>
          <cell r="S232">
            <v>-1746.68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6.2299999999999969</v>
          </cell>
        </row>
        <row r="233">
          <cell r="N233" t="str">
            <v>'04'</v>
          </cell>
          <cell r="O233" t="str">
            <v>421</v>
          </cell>
          <cell r="P233">
            <v>421.1</v>
          </cell>
          <cell r="R233" t="str">
            <v>GAS SUPPLY CHARGE</v>
          </cell>
          <cell r="S233">
            <v>136709.71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</v>
          </cell>
          <cell r="R234" t="str">
            <v>UNIVERSAL SERVICE RIDER</v>
          </cell>
          <cell r="S234">
            <v>1447.41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1.8500000000000014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ADMINISTRATIVE CHARGE</v>
          </cell>
          <cell r="S235">
            <v>112.06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-0.19000000000000017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BAD DEBT TRACKER YR1</v>
          </cell>
          <cell r="S236">
            <v>0.26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BAD DEBT TRACKERYR2</v>
          </cell>
          <cell r="S237">
            <v>23.02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3.999999999999998E-2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CUSTOMER CHARGE</v>
          </cell>
          <cell r="S238">
            <v>1980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0.15000000000000013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COMMODITY VARIANCE</v>
          </cell>
          <cell r="S239">
            <v>1.07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16.409999999999997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DEMAND VARIANCE</v>
          </cell>
          <cell r="S240">
            <v>272.27999999999997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4.4199999999999875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DISTRIBUTION CHARGE</v>
          </cell>
          <cell r="S241">
            <v>1121.17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9.0000000000000024E-2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ENERGY EFFICIENCY SURCHARGE</v>
          </cell>
          <cell r="S242">
            <v>112.09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INDIANA UTILITY RCPTS TAX YR1</v>
          </cell>
          <cell r="S243">
            <v>0.26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6.25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INDIANA UTILITY RCPTS TAX YR2</v>
          </cell>
          <cell r="S244">
            <v>21.89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PRICE FIXED OPTION</v>
          </cell>
          <cell r="S245">
            <v>6642.16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0.23999999999999977</v>
          </cell>
        </row>
        <row r="246">
          <cell r="N246" t="str">
            <v>'04'</v>
          </cell>
          <cell r="O246" t="str">
            <v>421</v>
          </cell>
          <cell r="P246">
            <v>421.12</v>
          </cell>
          <cell r="R246" t="str">
            <v>INTER PIPE TRANS AND STOR CHRG</v>
          </cell>
          <cell r="S246">
            <v>1144.1099999999999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4.9999999999999989E-2</v>
          </cell>
        </row>
        <row r="247">
          <cell r="N247" t="str">
            <v>'04'</v>
          </cell>
          <cell r="O247" t="str">
            <v>421</v>
          </cell>
          <cell r="P247">
            <v>421.12</v>
          </cell>
          <cell r="R247" t="str">
            <v>REFUNDS</v>
          </cell>
          <cell r="S247">
            <v>-29.11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-8.9999999999999969E-2</v>
          </cell>
        </row>
        <row r="248">
          <cell r="N248" t="str">
            <v>'04'</v>
          </cell>
          <cell r="O248" t="str">
            <v>421</v>
          </cell>
          <cell r="P248">
            <v>421.12</v>
          </cell>
          <cell r="R248" t="str">
            <v>UNIVERSAL SERVICE RIDER</v>
          </cell>
          <cell r="S248">
            <v>22.41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-4.9999999999999989E-2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ADMINISTRATIVE CHARGE</v>
          </cell>
          <cell r="S249">
            <v>24.68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BAD DEBT TRACKER</v>
          </cell>
          <cell r="S250">
            <v>8.6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9.999999999999995E-3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BROKERAGE FEE</v>
          </cell>
          <cell r="S251">
            <v>155.16999999999999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1.5300000000000011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CUSTOMER CHARGE</v>
          </cell>
          <cell r="S252">
            <v>870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7.0000000000000007E-2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COMMODITY VARIANCE</v>
          </cell>
          <cell r="S253">
            <v>17.72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1.5200000000000014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DEMAND VARIANCE</v>
          </cell>
          <cell r="S254">
            <v>56.83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14.039999999999992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DISTRIBUTION CHARGE</v>
          </cell>
          <cell r="S255">
            <v>246.9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47.189999999999941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ENERGY EFFICIENCY SURCHARGE</v>
          </cell>
          <cell r="S256">
            <v>24.95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-33.149999999999977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INDIANA UTILITY RECEIPTS TAX</v>
          </cell>
          <cell r="S257">
            <v>13.08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22.17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PRICE CAP OPTION</v>
          </cell>
          <cell r="S258">
            <v>514.87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2.0500000000000007</v>
          </cell>
        </row>
        <row r="259">
          <cell r="N259" t="str">
            <v>'04'</v>
          </cell>
          <cell r="O259" t="str">
            <v>421</v>
          </cell>
          <cell r="P259">
            <v>421.13</v>
          </cell>
          <cell r="R259" t="str">
            <v>INTER PIPE TRANS AND STOR CHRG</v>
          </cell>
          <cell r="S259">
            <v>251.84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8.3300000000000054</v>
          </cell>
        </row>
        <row r="260">
          <cell r="N260" t="str">
            <v>'04'</v>
          </cell>
          <cell r="O260" t="str">
            <v>421</v>
          </cell>
          <cell r="P260">
            <v>421.13</v>
          </cell>
          <cell r="R260" t="str">
            <v>REFUNDS</v>
          </cell>
          <cell r="S260">
            <v>-6.43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4.4199999999999875</v>
          </cell>
        </row>
        <row r="261">
          <cell r="N261" t="str">
            <v>'04'</v>
          </cell>
          <cell r="O261" t="str">
            <v>421</v>
          </cell>
          <cell r="P261">
            <v>421.13</v>
          </cell>
          <cell r="R261" t="str">
            <v>UNIVERSAL SERVICE RIDER</v>
          </cell>
          <cell r="S261">
            <v>4.9400000000000004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BAD DEBT TRACKER</v>
          </cell>
          <cell r="S262">
            <v>211.61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CUSTOMER CHARGE</v>
          </cell>
          <cell r="S263">
            <v>5658.32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4.9999999999999989E-2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COMMODITY VARIANCE</v>
          </cell>
          <cell r="S264">
            <v>461.86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0.29000000000000004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DEMAND VARIANCE</v>
          </cell>
          <cell r="S265">
            <v>1404.4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1.8900000000000006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DISTRIBUTION CHARGE</v>
          </cell>
          <cell r="S266">
            <v>3662.14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ENERGY EFFICIENCY SURCHARGE</v>
          </cell>
          <cell r="S267">
            <v>604.26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-8.9999999999999969E-2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INDIANA UTILITY RECEIPTS TAX</v>
          </cell>
          <cell r="S268">
            <v>319.31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-7.0000000000000007E-2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INTER PIPE TRANS AND STOR CHRG</v>
          </cell>
          <cell r="S269">
            <v>6302.86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1</v>
          </cell>
          <cell r="R270" t="str">
            <v>REFUNDS</v>
          </cell>
          <cell r="S270">
            <v>-160.19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1.999999999999999E-2</v>
          </cell>
        </row>
        <row r="271">
          <cell r="N271" t="str">
            <v>'04'</v>
          </cell>
          <cell r="O271" t="str">
            <v>425</v>
          </cell>
          <cell r="P271">
            <v>425.1</v>
          </cell>
          <cell r="R271" t="str">
            <v>GAS SUPPLY CHARGE</v>
          </cell>
          <cell r="S271">
            <v>12402.14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0.10000000000000003</v>
          </cell>
        </row>
        <row r="272">
          <cell r="N272" t="str">
            <v>'04'</v>
          </cell>
          <cell r="O272" t="str">
            <v>425</v>
          </cell>
          <cell r="P272">
            <v>425.1</v>
          </cell>
          <cell r="R272" t="str">
            <v>UNIVERSAL SERVICE RIDER</v>
          </cell>
          <cell r="S272">
            <v>123.48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2.0699999999999998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BAD DEBT TRACKER</v>
          </cell>
          <cell r="S273">
            <v>288.88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5.8100000000000023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CUSTOMER CHARGE</v>
          </cell>
          <cell r="S274">
            <v>3500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COMMODITY VARIANCE</v>
          </cell>
          <cell r="S275">
            <v>640.23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DEMAND VARIANCE</v>
          </cell>
          <cell r="S276">
            <v>1920.78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0.75999999999999979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DISTRIBUTION CHARGE</v>
          </cell>
          <cell r="S277">
            <v>4931.5200000000004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ENERGY EFFICIENCY SURCHARGE</v>
          </cell>
          <cell r="S278">
            <v>829.52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0.1100000000000001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INDIANA UTILITY RECEIPTS TAX</v>
          </cell>
          <cell r="S279">
            <v>438.41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INTER PIPE TRANS AND STOR CHRG</v>
          </cell>
          <cell r="S280">
            <v>8554.9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3.9999999999999994E-2</v>
          </cell>
        </row>
        <row r="281">
          <cell r="N281" t="str">
            <v>'04'</v>
          </cell>
          <cell r="O281" t="str">
            <v>425</v>
          </cell>
          <cell r="P281">
            <v>425.2</v>
          </cell>
          <cell r="R281" t="str">
            <v>REFUNDS</v>
          </cell>
          <cell r="S281">
            <v>-217.86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01</v>
          </cell>
        </row>
        <row r="282">
          <cell r="N282" t="str">
            <v>'04'</v>
          </cell>
          <cell r="O282" t="str">
            <v>425</v>
          </cell>
          <cell r="P282">
            <v>425.2</v>
          </cell>
          <cell r="R282" t="str">
            <v>GAS SUPPLY CHARGE</v>
          </cell>
          <cell r="S282">
            <v>17114.310000000001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2</v>
          </cell>
          <cell r="R283" t="str">
            <v>UNIVERSAL SERVICE RIDER</v>
          </cell>
          <cell r="S283">
            <v>167.59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ADMINISTRATIVE CHARGE</v>
          </cell>
          <cell r="S284">
            <v>0.01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0.20999999999999996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BAD DEBT TRACKERYR2</v>
          </cell>
          <cell r="S285">
            <v>0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CUSTOMER CHARGE</v>
          </cell>
          <cell r="S286">
            <v>250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0.71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DEMAND VARIANCE</v>
          </cell>
          <cell r="S287">
            <v>0.02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7.6299999999999955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DISTRIBUTION CHARGE</v>
          </cell>
          <cell r="S288">
            <v>0.06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60.659999999999968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ENERGY EFFICIENCY SURCHARGE</v>
          </cell>
          <cell r="S289">
            <v>0.01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-53.03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INDIANA UTILITY RCPTS TAX YR2</v>
          </cell>
          <cell r="S290">
            <v>0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11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PRICE FIXED OPTION</v>
          </cell>
          <cell r="S291">
            <v>0.55000000000000004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1.1200000000000001</v>
          </cell>
        </row>
        <row r="292">
          <cell r="N292" t="str">
            <v>'04'</v>
          </cell>
          <cell r="O292" t="str">
            <v>425</v>
          </cell>
          <cell r="P292">
            <v>425.12</v>
          </cell>
          <cell r="R292" t="str">
            <v>INTER PIPE TRANS AND STOR CHRG</v>
          </cell>
          <cell r="S292">
            <v>0.1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3.95</v>
          </cell>
        </row>
        <row r="293">
          <cell r="N293" t="str">
            <v>'04'</v>
          </cell>
          <cell r="O293" t="str">
            <v>425</v>
          </cell>
          <cell r="P293">
            <v>425.12</v>
          </cell>
          <cell r="R293" t="str">
            <v>REFUNDS</v>
          </cell>
          <cell r="S293">
            <v>0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5.8100000000000023</v>
          </cell>
        </row>
        <row r="294">
          <cell r="N294" t="str">
            <v>'04'</v>
          </cell>
          <cell r="O294" t="str">
            <v>425</v>
          </cell>
          <cell r="P294">
            <v>425.12</v>
          </cell>
          <cell r="R294" t="str">
            <v>UNIVERSAL SERVICE RIDER</v>
          </cell>
          <cell r="S294">
            <v>0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4'</v>
          </cell>
          <cell r="O295" t="str">
            <v>431</v>
          </cell>
          <cell r="P295">
            <v>431.1</v>
          </cell>
          <cell r="R295" t="str">
            <v>ENERGY CHARGE</v>
          </cell>
          <cell r="S295">
            <v>0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4'</v>
          </cell>
          <cell r="O296" t="str">
            <v>431</v>
          </cell>
          <cell r="P296">
            <v>431.1</v>
          </cell>
          <cell r="R296" t="str">
            <v>GASTRN SERV RECONCILTN CHARGE</v>
          </cell>
          <cell r="S296">
            <v>0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0</v>
          </cell>
        </row>
        <row r="297">
          <cell r="N297" t="str">
            <v>'04'</v>
          </cell>
          <cell r="O297" t="str">
            <v>451</v>
          </cell>
          <cell r="P297">
            <v>451.3</v>
          </cell>
          <cell r="R297" t="str">
            <v>WW MONTHLY CHARGE</v>
          </cell>
          <cell r="S297">
            <v>425.65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0.18999999999999995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BAD DEBT TRACKER</v>
          </cell>
          <cell r="S298">
            <v>27.76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1.2000000000000002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CUSTOMER CHARGE</v>
          </cell>
          <cell r="S299">
            <v>4407.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COMMODITY VARIANCE</v>
          </cell>
          <cell r="S300">
            <v>-13.31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0.17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DEMAND VARIANCE</v>
          </cell>
          <cell r="S301">
            <v>-14.15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-0.04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DISTRIBUTION CHARGE</v>
          </cell>
          <cell r="S302">
            <v>1361.13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ENERGY EFFICIENCY SURCHARGE</v>
          </cell>
          <cell r="S303">
            <v>120.27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0.01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INDIANA UTILITY RECEIPTS TAX</v>
          </cell>
          <cell r="S304">
            <v>37.11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0.02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INTER PIPE TRANS AND STOR CHRG</v>
          </cell>
          <cell r="S305">
            <v>734.07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997</v>
          </cell>
        </row>
        <row r="306">
          <cell r="N306" t="str">
            <v>'05'</v>
          </cell>
          <cell r="O306" t="str">
            <v>415</v>
          </cell>
          <cell r="P306">
            <v>415.1</v>
          </cell>
          <cell r="R306" t="str">
            <v>REFUNDS</v>
          </cell>
          <cell r="S306">
            <v>-20.5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276</v>
          </cell>
        </row>
        <row r="307">
          <cell r="N307" t="str">
            <v>'05'</v>
          </cell>
          <cell r="O307" t="str">
            <v>415</v>
          </cell>
          <cell r="P307">
            <v>415.1</v>
          </cell>
          <cell r="R307" t="str">
            <v>GAS SUPPLY CHARGE</v>
          </cell>
          <cell r="S307">
            <v>1663.43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997</v>
          </cell>
        </row>
        <row r="308">
          <cell r="N308" t="str">
            <v>'05'</v>
          </cell>
          <cell r="O308" t="str">
            <v>415</v>
          </cell>
          <cell r="P308">
            <v>415.1</v>
          </cell>
          <cell r="R308" t="str">
            <v>UNIVERSAL SERVICE RIDER</v>
          </cell>
          <cell r="S308">
            <v>31.56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112.51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ADMINISTRATIVE CHARGE</v>
          </cell>
          <cell r="S309">
            <v>3.77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405.31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BAD DEBT TRACKERYR2</v>
          </cell>
          <cell r="S310">
            <v>0.79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3.66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CUSTOMER CHARGE</v>
          </cell>
          <cell r="S311">
            <v>175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29.08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DEMAND VARIANCE</v>
          </cell>
          <cell r="S312">
            <v>-0.7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189.18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DISTRIBUTION CHARGE</v>
          </cell>
          <cell r="S313">
            <v>67.349999999999994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0.55000000000000004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ENERGY EFFICIENCY SURCHARGE</v>
          </cell>
          <cell r="S314">
            <v>5.65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6.47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INDIANA UTILITY RCPTS TAX YR2</v>
          </cell>
          <cell r="S315">
            <v>0.53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3.14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PRICE FIXED OPTION</v>
          </cell>
          <cell r="S316">
            <v>234.25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02</v>
          </cell>
        </row>
        <row r="317">
          <cell r="N317" t="str">
            <v>'05'</v>
          </cell>
          <cell r="O317" t="str">
            <v>415</v>
          </cell>
          <cell r="P317">
            <v>415.12</v>
          </cell>
          <cell r="R317" t="str">
            <v>INTER PIPE TRANS AND STOR CHRG</v>
          </cell>
          <cell r="S317">
            <v>35.299999999999997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0.56999999999999995</v>
          </cell>
        </row>
        <row r="318">
          <cell r="N318" t="str">
            <v>'05'</v>
          </cell>
          <cell r="O318" t="str">
            <v>415</v>
          </cell>
          <cell r="P318">
            <v>415.12</v>
          </cell>
          <cell r="R318" t="str">
            <v>REFUNDS</v>
          </cell>
          <cell r="S318">
            <v>-0.99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93.04</v>
          </cell>
        </row>
        <row r="319">
          <cell r="N319" t="str">
            <v>'05'</v>
          </cell>
          <cell r="O319" t="str">
            <v>415</v>
          </cell>
          <cell r="P319">
            <v>415.12</v>
          </cell>
          <cell r="R319" t="str">
            <v>UNIVERSAL SERVICE RIDER</v>
          </cell>
          <cell r="S319">
            <v>1.5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3.97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ADMINISTRATIVE CHARGE</v>
          </cell>
          <cell r="S320">
            <v>0.66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6634.56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BAD DEBT TRACKER</v>
          </cell>
          <cell r="S321">
            <v>0.25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-4530.47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BROKERAGE FEE</v>
          </cell>
          <cell r="S322">
            <v>4.03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1306.8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CUSTOMER CHARGE</v>
          </cell>
          <cell r="S323">
            <v>37.5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515.41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COMMODITY VARIANCE</v>
          </cell>
          <cell r="S324">
            <v>-7.0000000000000007E-2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276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DEMAND VARIANCE</v>
          </cell>
          <cell r="S325">
            <v>-0.12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1306.8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DISTRIBUTION CHARGE</v>
          </cell>
          <cell r="S326">
            <v>11.79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147.46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ENERGY EFFICIENCY SURCHARGE</v>
          </cell>
          <cell r="S327">
            <v>0.99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4.4800000000000004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INDIANA UTILITY RECEIPTS TAX</v>
          </cell>
          <cell r="S328">
            <v>0.34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31.71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PRICE CAP OPTION</v>
          </cell>
          <cell r="S329">
            <v>15.29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206.81</v>
          </cell>
        </row>
        <row r="330">
          <cell r="N330" t="str">
            <v>'05'</v>
          </cell>
          <cell r="O330" t="str">
            <v>415</v>
          </cell>
          <cell r="P330">
            <v>415.13</v>
          </cell>
          <cell r="R330" t="str">
            <v>INTER PIPE TRANS AND STOR CHRG</v>
          </cell>
          <cell r="S330">
            <v>6.18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-1.34</v>
          </cell>
        </row>
        <row r="331">
          <cell r="N331" t="str">
            <v>'05'</v>
          </cell>
          <cell r="O331" t="str">
            <v>415</v>
          </cell>
          <cell r="P331">
            <v>415.13</v>
          </cell>
          <cell r="R331" t="str">
            <v>REFUNDS</v>
          </cell>
          <cell r="S331">
            <v>-0.18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7.96</v>
          </cell>
        </row>
        <row r="332">
          <cell r="N332" t="str">
            <v>'05'</v>
          </cell>
          <cell r="O332" t="str">
            <v>415</v>
          </cell>
          <cell r="P332">
            <v>415.13</v>
          </cell>
          <cell r="R332" t="str">
            <v>UNIVERSAL SERVICE RIDER</v>
          </cell>
          <cell r="S332">
            <v>0.27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4.09</v>
          </cell>
        </row>
        <row r="333">
          <cell r="N333" t="str">
            <v>'06'</v>
          </cell>
          <cell r="O333" t="str">
            <v>170</v>
          </cell>
          <cell r="P333">
            <v>1700.1</v>
          </cell>
          <cell r="R333" t="str">
            <v>GUARANTEED MINIMUM CHARGE</v>
          </cell>
          <cell r="S333">
            <v>23.44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01</v>
          </cell>
        </row>
        <row r="334">
          <cell r="N334" t="str">
            <v>'06'</v>
          </cell>
          <cell r="O334" t="str">
            <v>170</v>
          </cell>
          <cell r="P334">
            <v>1700.2</v>
          </cell>
          <cell r="R334" t="str">
            <v>GUARANTEED MINIMUM CHARGE</v>
          </cell>
          <cell r="S334">
            <v>0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0.81</v>
          </cell>
        </row>
        <row r="335">
          <cell r="N335" t="str">
            <v>'06'</v>
          </cell>
          <cell r="O335" t="str">
            <v>321</v>
          </cell>
          <cell r="P335">
            <v>321.10000000000002</v>
          </cell>
          <cell r="R335" t="str">
            <v>CUSTOMER CHARGE</v>
          </cell>
          <cell r="S335">
            <v>0.11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122.49</v>
          </cell>
        </row>
        <row r="336">
          <cell r="N336" t="str">
            <v>'06'</v>
          </cell>
          <cell r="O336" t="str">
            <v>321</v>
          </cell>
          <cell r="P336">
            <v>321.10000000000002</v>
          </cell>
          <cell r="R336" t="str">
            <v>ENERGY CHARGE</v>
          </cell>
          <cell r="S336">
            <v>-3.45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5.21</v>
          </cell>
        </row>
        <row r="337">
          <cell r="N337" t="str">
            <v>'06'</v>
          </cell>
          <cell r="O337" t="str">
            <v>321</v>
          </cell>
          <cell r="P337">
            <v>321.10000000000002</v>
          </cell>
          <cell r="R337" t="str">
            <v>ENERGY COST ADJUSTMENT CHARGE</v>
          </cell>
          <cell r="S337">
            <v>-1.41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0</v>
          </cell>
        </row>
        <row r="338">
          <cell r="N338" t="str">
            <v>'06'</v>
          </cell>
          <cell r="O338" t="str">
            <v>321</v>
          </cell>
          <cell r="P338">
            <v>321.10000000000002</v>
          </cell>
          <cell r="R338" t="str">
            <v>PURCHASED POWER TRACKING CHRG</v>
          </cell>
          <cell r="S338">
            <v>0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362</v>
          </cell>
        </row>
        <row r="339">
          <cell r="N339" t="str">
            <v>'06'</v>
          </cell>
          <cell r="O339" t="str">
            <v>321</v>
          </cell>
          <cell r="P339">
            <v>321.10000000000002</v>
          </cell>
          <cell r="R339" t="str">
            <v>TRANSITION COST SURCHARGE ADJ</v>
          </cell>
          <cell r="S339">
            <v>0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407</v>
          </cell>
        </row>
        <row r="340">
          <cell r="N340" t="str">
            <v>'06'</v>
          </cell>
          <cell r="O340" t="str">
            <v>321</v>
          </cell>
          <cell r="P340">
            <v>321.10000000000002</v>
          </cell>
          <cell r="R340" t="str">
            <v>WINTER WARMTH ASSIST FUND CHRG</v>
          </cell>
          <cell r="S340">
            <v>-0.02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362</v>
          </cell>
        </row>
        <row r="341">
          <cell r="N341" t="str">
            <v>'06'</v>
          </cell>
          <cell r="O341" t="str">
            <v>421</v>
          </cell>
          <cell r="P341">
            <v>421.1</v>
          </cell>
          <cell r="R341" t="str">
            <v>BAD DEBT TRACKER</v>
          </cell>
          <cell r="S341">
            <v>7432.96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40.840000000000003</v>
          </cell>
        </row>
        <row r="342">
          <cell r="N342" t="str">
            <v>'06'</v>
          </cell>
          <cell r="O342" t="str">
            <v>421</v>
          </cell>
          <cell r="P342">
            <v>421.1</v>
          </cell>
          <cell r="R342" t="str">
            <v>CUSTOMER CHARGE</v>
          </cell>
          <cell r="S342">
            <v>1111274.45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142.07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COMMODITY VARIANCE</v>
          </cell>
          <cell r="S343">
            <v>15576.09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1.28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DEMAND VARIANCE</v>
          </cell>
          <cell r="S344">
            <v>49133.43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9.6199999999999992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DISTRIBUTION CHARGE</v>
          </cell>
          <cell r="S345">
            <v>212454.54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62.56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ENERGY EFFICIENCY SURCHARGE</v>
          </cell>
          <cell r="S346">
            <v>21692.89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2.04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INDIANA UTILITY RECEIPTS TAX</v>
          </cell>
          <cell r="S347">
            <v>11257.05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2.4900000000000002</v>
          </cell>
        </row>
        <row r="348">
          <cell r="N348" t="str">
            <v>'06'</v>
          </cell>
          <cell r="O348" t="str">
            <v>421</v>
          </cell>
          <cell r="P348">
            <v>421.1</v>
          </cell>
          <cell r="R348" t="str">
            <v>INTER PIPE TRANS AND STOR CHRG</v>
          </cell>
          <cell r="S348">
            <v>216730.54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1.1599999999999999</v>
          </cell>
        </row>
        <row r="349">
          <cell r="N349" t="str">
            <v>'06'</v>
          </cell>
          <cell r="O349" t="str">
            <v>421</v>
          </cell>
          <cell r="P349">
            <v>421.1</v>
          </cell>
          <cell r="R349" t="str">
            <v>REFUNDS</v>
          </cell>
          <cell r="S349">
            <v>-5508.04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05</v>
          </cell>
        </row>
        <row r="350">
          <cell r="N350" t="str">
            <v>'06'</v>
          </cell>
          <cell r="O350" t="str">
            <v>421</v>
          </cell>
          <cell r="P350">
            <v>421.1</v>
          </cell>
          <cell r="R350" t="str">
            <v>GAS SUPPLY CHARGE</v>
          </cell>
          <cell r="S350">
            <v>442304.93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0.16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UNIVERSAL SERVICE RIDER</v>
          </cell>
          <cell r="S351">
            <v>4242.8900000000003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33.729999999999997</v>
          </cell>
        </row>
        <row r="352">
          <cell r="N352" t="str">
            <v>'06'</v>
          </cell>
          <cell r="O352" t="str">
            <v>421</v>
          </cell>
          <cell r="P352">
            <v>421.12</v>
          </cell>
          <cell r="R352" t="str">
            <v>ADMINISTRATIVE CHARGE</v>
          </cell>
          <cell r="S352">
            <v>7.54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1.46</v>
          </cell>
        </row>
        <row r="353">
          <cell r="N353" t="str">
            <v>'06'</v>
          </cell>
          <cell r="O353" t="str">
            <v>421</v>
          </cell>
          <cell r="P353">
            <v>421.12</v>
          </cell>
          <cell r="R353" t="str">
            <v>BAD DEBT TRACKERYR2</v>
          </cell>
          <cell r="S353">
            <v>1.57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2362.0700000000002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CUSTOMER CHARGE</v>
          </cell>
          <cell r="S354">
            <v>628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-1664.92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DEMAND VARIANCE</v>
          </cell>
          <cell r="S355">
            <v>17.86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339.3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DISTRIBUTION CHARGE</v>
          </cell>
          <cell r="S356">
            <v>75.569999999999993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111.99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ENERGY EFFICIENCY SURCHARGE</v>
          </cell>
          <cell r="S357">
            <v>7.58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407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INDIANA UTILITY RCPTS TAX YR2</v>
          </cell>
          <cell r="S358">
            <v>1.47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339.3</v>
          </cell>
        </row>
        <row r="359">
          <cell r="N359" t="str">
            <v>'06'</v>
          </cell>
          <cell r="O359" t="str">
            <v>421</v>
          </cell>
          <cell r="P359">
            <v>421.12</v>
          </cell>
          <cell r="R359" t="str">
            <v>PRICE FIXED OPTION</v>
          </cell>
          <cell r="S359">
            <v>469.78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38.28</v>
          </cell>
        </row>
        <row r="360">
          <cell r="N360" t="str">
            <v>'06'</v>
          </cell>
          <cell r="O360" t="str">
            <v>421</v>
          </cell>
          <cell r="P360">
            <v>421.12</v>
          </cell>
          <cell r="R360" t="str">
            <v>INTER PIPE TRANS AND STOR CHRG</v>
          </cell>
          <cell r="S360">
            <v>77.14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1.1599999999999999</v>
          </cell>
        </row>
        <row r="361">
          <cell r="N361" t="str">
            <v>'06'</v>
          </cell>
          <cell r="O361" t="str">
            <v>421</v>
          </cell>
          <cell r="P361">
            <v>421.12</v>
          </cell>
          <cell r="R361" t="str">
            <v>REFUNDS</v>
          </cell>
          <cell r="S361">
            <v>-1.97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9.1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UNIVERSAL SERVICE RIDER</v>
          </cell>
          <cell r="S362">
            <v>1.51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59.06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ADMINISTRATIVE CHARGE</v>
          </cell>
          <cell r="S363">
            <v>83.12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-1.35</v>
          </cell>
        </row>
        <row r="364">
          <cell r="N364" t="str">
            <v>'06'</v>
          </cell>
          <cell r="O364" t="str">
            <v>421</v>
          </cell>
          <cell r="P364">
            <v>421.13</v>
          </cell>
          <cell r="R364" t="str">
            <v>BAD DEBT TRACKER</v>
          </cell>
          <cell r="S364">
            <v>29.51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1.1100000000000001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BROKERAGE FEE</v>
          </cell>
          <cell r="S365">
            <v>548.55999999999995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1.01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CUSTOMER CHARGE</v>
          </cell>
          <cell r="S366">
            <v>4530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-0.02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COMMODITY VARIANCE</v>
          </cell>
          <cell r="S367">
            <v>67.45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2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DEMAND VARIANCE</v>
          </cell>
          <cell r="S368">
            <v>197.72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31.53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DISTRIBUTION CHARGE</v>
          </cell>
          <cell r="S369">
            <v>832.18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1.35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ENERGY EFFICIENCY SURCHARGE</v>
          </cell>
          <cell r="S370">
            <v>82.7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INDIANA UTILITY RECEIPTS TAX</v>
          </cell>
          <cell r="S371">
            <v>45.51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PRICE CAP OPTION</v>
          </cell>
          <cell r="S372">
            <v>1807.83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-0.82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INTER PIPE TRANS AND STOR CHRG</v>
          </cell>
          <cell r="S373">
            <v>849.2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REFUNDS</v>
          </cell>
          <cell r="S374">
            <v>-21.66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79224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PPS TERMINATION FEE</v>
          </cell>
          <cell r="S375">
            <v>0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6551.199999999997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UNIVERSAL SERVICE RIDER</v>
          </cell>
          <cell r="S376">
            <v>16.64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77606.8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ADMINISTRATIVE CHARGE</v>
          </cell>
          <cell r="S377">
            <v>213.36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8757.09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BAD DEBT TRACKER YR1</v>
          </cell>
          <cell r="S378">
            <v>0.9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31325.759999999998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BAD DEBT TRACKERYR2</v>
          </cell>
          <cell r="S379">
            <v>38.97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279.18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CUSTOMER CHARGE</v>
          </cell>
          <cell r="S380">
            <v>14280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1924.53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COMMODITY VARIANCE</v>
          </cell>
          <cell r="S381">
            <v>3.47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12535.73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DEMAND VARIANCE</v>
          </cell>
          <cell r="S382">
            <v>511.8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53.49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DISTRIBUTION CHARGE</v>
          </cell>
          <cell r="S383">
            <v>2135.13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513.66999999999996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ENERGY EFFICIENCY SURCHARGE</v>
          </cell>
          <cell r="S384">
            <v>201.3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247.65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INDIANA UTILITY RCPTS TAX YR1</v>
          </cell>
          <cell r="S385">
            <v>0.9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1.56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INDIANA UTILITY RCPTS TAX YR2</v>
          </cell>
          <cell r="S386">
            <v>40.93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46.38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PRICE FIXED OPTION</v>
          </cell>
          <cell r="S387">
            <v>13351.44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7389.42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INTER PIPE TRANS AND STOR CHRG</v>
          </cell>
          <cell r="S388">
            <v>2184.5700000000002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316.52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REFUNDS</v>
          </cell>
          <cell r="S389">
            <v>-57.73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470936.66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UNIVERSAL SERVICE RIDER</v>
          </cell>
          <cell r="S390">
            <v>42.65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-329790.84999999998</v>
          </cell>
        </row>
        <row r="391">
          <cell r="N391" t="str">
            <v>'06'</v>
          </cell>
          <cell r="O391" t="str">
            <v>421</v>
          </cell>
          <cell r="P391">
            <v>421.18</v>
          </cell>
          <cell r="R391" t="str">
            <v>ADMINISTRATIVE CHARGE</v>
          </cell>
          <cell r="S391">
            <v>3.64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100138.2</v>
          </cell>
        </row>
        <row r="392">
          <cell r="N392" t="str">
            <v>'06'</v>
          </cell>
          <cell r="O392" t="str">
            <v>421</v>
          </cell>
          <cell r="P392">
            <v>421.18</v>
          </cell>
          <cell r="R392" t="str">
            <v>BAD DEBT TRACKERYR2</v>
          </cell>
          <cell r="S392">
            <v>0.76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39809.51</v>
          </cell>
        </row>
        <row r="393">
          <cell r="N393" t="str">
            <v>'06'</v>
          </cell>
          <cell r="O393" t="str">
            <v>421</v>
          </cell>
          <cell r="P393">
            <v>421.18</v>
          </cell>
          <cell r="R393" t="str">
            <v>CUSTOMER CHARGE</v>
          </cell>
          <cell r="S393">
            <v>30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6847.47</v>
          </cell>
        </row>
        <row r="394">
          <cell r="N394" t="str">
            <v>'06'</v>
          </cell>
          <cell r="O394" t="str">
            <v>421</v>
          </cell>
          <cell r="P394">
            <v>421.18</v>
          </cell>
          <cell r="R394" t="str">
            <v>DEMAND VARIANCE</v>
          </cell>
          <cell r="S394">
            <v>9.0500000000000007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100138.2</v>
          </cell>
        </row>
        <row r="395">
          <cell r="N395" t="str">
            <v>'06'</v>
          </cell>
          <cell r="O395" t="str">
            <v>421</v>
          </cell>
          <cell r="P395">
            <v>421.18</v>
          </cell>
          <cell r="R395" t="str">
            <v>DISTRIBUTION CHARGE</v>
          </cell>
          <cell r="S395">
            <v>36.380000000000003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11297.88</v>
          </cell>
        </row>
        <row r="396">
          <cell r="N396" t="str">
            <v>'06'</v>
          </cell>
          <cell r="O396" t="str">
            <v>421</v>
          </cell>
          <cell r="P396">
            <v>421.18</v>
          </cell>
          <cell r="R396" t="str">
            <v>ENERGY EFFICIENCY SURCHARGE</v>
          </cell>
          <cell r="S396">
            <v>3.61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354.76</v>
          </cell>
        </row>
        <row r="397">
          <cell r="N397" t="str">
            <v>'06'</v>
          </cell>
          <cell r="O397" t="str">
            <v>421</v>
          </cell>
          <cell r="P397">
            <v>421.18</v>
          </cell>
          <cell r="R397" t="str">
            <v>INDIANA UTILITY RCPTS TAX YR2</v>
          </cell>
          <cell r="S397">
            <v>0.73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2115.5100000000002</v>
          </cell>
        </row>
        <row r="398">
          <cell r="N398" t="str">
            <v>'06'</v>
          </cell>
          <cell r="O398" t="str">
            <v>421</v>
          </cell>
          <cell r="P398">
            <v>421.18</v>
          </cell>
          <cell r="R398" t="str">
            <v>PRICE FIXED OPTION</v>
          </cell>
          <cell r="S398">
            <v>213.79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13785.6</v>
          </cell>
        </row>
        <row r="399">
          <cell r="N399" t="str">
            <v>'06'</v>
          </cell>
          <cell r="O399" t="str">
            <v>421</v>
          </cell>
          <cell r="P399">
            <v>421.18</v>
          </cell>
          <cell r="R399" t="str">
            <v>INTER PIPE TRANS AND STOR CHRG</v>
          </cell>
          <cell r="S399">
            <v>37.119999999999997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36.26</v>
          </cell>
        </row>
        <row r="400">
          <cell r="N400" t="str">
            <v>'06'</v>
          </cell>
          <cell r="O400" t="str">
            <v>421</v>
          </cell>
          <cell r="P400">
            <v>421.18</v>
          </cell>
          <cell r="R400" t="str">
            <v>REFUNDS</v>
          </cell>
          <cell r="S400">
            <v>-0.95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606.59</v>
          </cell>
        </row>
        <row r="401">
          <cell r="N401" t="str">
            <v>'06'</v>
          </cell>
          <cell r="O401" t="str">
            <v>421</v>
          </cell>
          <cell r="P401">
            <v>421.18</v>
          </cell>
          <cell r="R401" t="str">
            <v>UNIVERSAL SERVICE RIDER</v>
          </cell>
          <cell r="S401">
            <v>0.73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309.38</v>
          </cell>
        </row>
        <row r="402">
          <cell r="N402" t="str">
            <v>'06'</v>
          </cell>
          <cell r="O402" t="str">
            <v>425</v>
          </cell>
          <cell r="P402">
            <v>425.1</v>
          </cell>
          <cell r="R402" t="str">
            <v>BAD DEBT TRACKER</v>
          </cell>
          <cell r="S402">
            <v>333.15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1.58</v>
          </cell>
        </row>
        <row r="403">
          <cell r="N403" t="str">
            <v>'06'</v>
          </cell>
          <cell r="O403" t="str">
            <v>425</v>
          </cell>
          <cell r="P403">
            <v>425.1</v>
          </cell>
          <cell r="R403" t="str">
            <v>CUSTOMER CHARGE</v>
          </cell>
          <cell r="S403">
            <v>7008.35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61.11</v>
          </cell>
        </row>
        <row r="404">
          <cell r="N404" t="str">
            <v>'06'</v>
          </cell>
          <cell r="O404" t="str">
            <v>425</v>
          </cell>
          <cell r="P404">
            <v>425.1</v>
          </cell>
          <cell r="R404" t="str">
            <v>COMMODITY VARIANCE</v>
          </cell>
          <cell r="S404">
            <v>685.05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9363.4</v>
          </cell>
        </row>
        <row r="405">
          <cell r="N405" t="str">
            <v>'06'</v>
          </cell>
          <cell r="O405" t="str">
            <v>425</v>
          </cell>
          <cell r="P405">
            <v>425.1</v>
          </cell>
          <cell r="R405" t="str">
            <v>DEMAND VARIANCE</v>
          </cell>
          <cell r="S405">
            <v>2196.3000000000002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398.65</v>
          </cell>
        </row>
        <row r="406">
          <cell r="N406" t="str">
            <v>'06'</v>
          </cell>
          <cell r="O406" t="str">
            <v>425</v>
          </cell>
          <cell r="P406">
            <v>425.1</v>
          </cell>
          <cell r="R406" t="str">
            <v>DISTRIBUTION CHARGE</v>
          </cell>
          <cell r="S406">
            <v>5567.63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2628.72</v>
          </cell>
        </row>
        <row r="407">
          <cell r="N407" t="str">
            <v>'06'</v>
          </cell>
          <cell r="O407" t="str">
            <v>425</v>
          </cell>
          <cell r="P407">
            <v>425.1</v>
          </cell>
          <cell r="R407" t="str">
            <v>ENERGY EFFICIENCY SURCHARGE</v>
          </cell>
          <cell r="S407">
            <v>968.17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1543</v>
          </cell>
        </row>
        <row r="408">
          <cell r="N408" t="str">
            <v>'06'</v>
          </cell>
          <cell r="O408" t="str">
            <v>425</v>
          </cell>
          <cell r="P408">
            <v>425.1</v>
          </cell>
          <cell r="R408" t="str">
            <v>INDIANA UTILITY RECEIPTS TAX</v>
          </cell>
          <cell r="S408">
            <v>503.18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1430</v>
          </cell>
        </row>
        <row r="409">
          <cell r="N409" t="str">
            <v>'06'</v>
          </cell>
          <cell r="O409" t="str">
            <v>425</v>
          </cell>
          <cell r="P409">
            <v>425.1</v>
          </cell>
          <cell r="R409" t="str">
            <v>INTER PIPE TRANS AND STOR CHRG</v>
          </cell>
          <cell r="S409">
            <v>9679.6299999999992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1543</v>
          </cell>
        </row>
        <row r="410">
          <cell r="N410" t="str">
            <v>'06'</v>
          </cell>
          <cell r="O410" t="str">
            <v>425</v>
          </cell>
          <cell r="P410">
            <v>425.1</v>
          </cell>
          <cell r="R410" t="str">
            <v>REFUNDS</v>
          </cell>
          <cell r="S410">
            <v>-246.6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174.08</v>
          </cell>
        </row>
        <row r="411">
          <cell r="N411" t="str">
            <v>'06'</v>
          </cell>
          <cell r="O411" t="str">
            <v>425</v>
          </cell>
          <cell r="P411">
            <v>425.1</v>
          </cell>
          <cell r="R411" t="str">
            <v>GAS SUPPLY CHARGE</v>
          </cell>
          <cell r="S411">
            <v>19805.37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641.76</v>
          </cell>
        </row>
        <row r="412">
          <cell r="N412" t="str">
            <v>'06'</v>
          </cell>
          <cell r="O412" t="str">
            <v>425</v>
          </cell>
          <cell r="P412">
            <v>425.1</v>
          </cell>
          <cell r="R412" t="str">
            <v>UNIVERSAL SERVICE RIDER</v>
          </cell>
          <cell r="S412">
            <v>189.73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5.33</v>
          </cell>
        </row>
        <row r="413">
          <cell r="N413" t="str">
            <v>'06'</v>
          </cell>
          <cell r="O413" t="str">
            <v>425</v>
          </cell>
          <cell r="P413">
            <v>425.2</v>
          </cell>
          <cell r="R413" t="str">
            <v>BAD DEBT TRACKER</v>
          </cell>
          <cell r="S413">
            <v>1808.29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36.840000000000003</v>
          </cell>
        </row>
        <row r="414">
          <cell r="N414" t="str">
            <v>'06'</v>
          </cell>
          <cell r="O414" t="str">
            <v>425</v>
          </cell>
          <cell r="P414">
            <v>425.2</v>
          </cell>
          <cell r="R414" t="str">
            <v>CUSTOMER CHARGE</v>
          </cell>
          <cell r="S414">
            <v>31083.33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239.78</v>
          </cell>
        </row>
        <row r="415">
          <cell r="N415" t="str">
            <v>'06'</v>
          </cell>
          <cell r="O415" t="str">
            <v>425</v>
          </cell>
          <cell r="P415">
            <v>425.2</v>
          </cell>
          <cell r="R415" t="str">
            <v>COMMODITY VARIANCE</v>
          </cell>
          <cell r="S415">
            <v>4012.3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2.75</v>
          </cell>
        </row>
        <row r="416">
          <cell r="N416" t="str">
            <v>'06'</v>
          </cell>
          <cell r="O416" t="str">
            <v>425</v>
          </cell>
          <cell r="P416">
            <v>425.2</v>
          </cell>
          <cell r="R416" t="str">
            <v>DEMAND VARIANCE</v>
          </cell>
          <cell r="S416">
            <v>12031.99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9.36</v>
          </cell>
        </row>
        <row r="417">
          <cell r="N417" t="str">
            <v>'06'</v>
          </cell>
          <cell r="O417" t="str">
            <v>425</v>
          </cell>
          <cell r="P417">
            <v>425.2</v>
          </cell>
          <cell r="R417" t="str">
            <v>DISTRIBUTION CHARGE</v>
          </cell>
          <cell r="S417">
            <v>30711.19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4.8099999999999996</v>
          </cell>
        </row>
        <row r="418">
          <cell r="N418" t="str">
            <v>'06'</v>
          </cell>
          <cell r="O418" t="str">
            <v>425</v>
          </cell>
          <cell r="P418">
            <v>425.2</v>
          </cell>
          <cell r="R418" t="str">
            <v>ENERGY EFFICIENCY SURCHARGE</v>
          </cell>
          <cell r="S418">
            <v>5113.59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7.0000000000000007E-2</v>
          </cell>
        </row>
        <row r="419">
          <cell r="N419" t="str">
            <v>'06'</v>
          </cell>
          <cell r="O419" t="str">
            <v>425</v>
          </cell>
          <cell r="P419">
            <v>425.2</v>
          </cell>
          <cell r="R419" t="str">
            <v>INDIANA UTILITY RECEIPTS TAX</v>
          </cell>
          <cell r="S419">
            <v>2743.42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0.87</v>
          </cell>
        </row>
        <row r="420">
          <cell r="N420" t="str">
            <v>'06'</v>
          </cell>
          <cell r="O420" t="str">
            <v>425</v>
          </cell>
          <cell r="P420">
            <v>425.2</v>
          </cell>
          <cell r="R420" t="str">
            <v>INTER PIPE TRANS AND STOR CHRG</v>
          </cell>
          <cell r="S420">
            <v>53527.06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144.13</v>
          </cell>
        </row>
        <row r="421">
          <cell r="N421" t="str">
            <v>'06'</v>
          </cell>
          <cell r="O421" t="str">
            <v>425</v>
          </cell>
          <cell r="P421">
            <v>425.2</v>
          </cell>
          <cell r="R421" t="str">
            <v>REFUNDS</v>
          </cell>
          <cell r="S421">
            <v>-1363.08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6.19</v>
          </cell>
        </row>
        <row r="422">
          <cell r="N422" t="str">
            <v>'06'</v>
          </cell>
          <cell r="O422" t="str">
            <v>425</v>
          </cell>
          <cell r="P422">
            <v>425.2</v>
          </cell>
          <cell r="R422" t="str">
            <v>GAS SUPPLY CHARGE</v>
          </cell>
          <cell r="S422">
            <v>107100.38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8816.7900000000009</v>
          </cell>
        </row>
        <row r="423">
          <cell r="N423" t="str">
            <v>'06'</v>
          </cell>
          <cell r="O423" t="str">
            <v>425</v>
          </cell>
          <cell r="P423">
            <v>425.2</v>
          </cell>
          <cell r="R423" t="str">
            <v>UNIVERSAL SERVICE RIDER</v>
          </cell>
          <cell r="S423">
            <v>1048.53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-6133.14</v>
          </cell>
        </row>
        <row r="424">
          <cell r="N424" t="str">
            <v>'06'</v>
          </cell>
          <cell r="O424" t="str">
            <v>451</v>
          </cell>
          <cell r="P424">
            <v>451.3</v>
          </cell>
          <cell r="R424" t="str">
            <v>WW MONTHLY CHARGE</v>
          </cell>
          <cell r="S424">
            <v>8783.2999999999993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1571.9</v>
          </cell>
        </row>
        <row r="425">
          <cell r="N425" t="str">
            <v>'06'</v>
          </cell>
          <cell r="O425" t="str">
            <v>451</v>
          </cell>
          <cell r="P425">
            <v>451.3</v>
          </cell>
          <cell r="R425" t="str">
            <v>WW TERM SETTLE UP AMOUNT</v>
          </cell>
          <cell r="S425">
            <v>-97.38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622.58000000000004</v>
          </cell>
        </row>
        <row r="426">
          <cell r="N426" t="str">
            <v>'06'</v>
          </cell>
          <cell r="O426" t="str">
            <v>451</v>
          </cell>
          <cell r="P426">
            <v>451.4</v>
          </cell>
          <cell r="R426" t="str">
            <v>WW MONTHLY CHARGE</v>
          </cell>
          <cell r="S426">
            <v>1291.1500000000001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1430</v>
          </cell>
        </row>
        <row r="427">
          <cell r="N427" t="str">
            <v>'07'</v>
          </cell>
          <cell r="O427" t="str">
            <v>315</v>
          </cell>
          <cell r="P427">
            <v>315.10000000000002</v>
          </cell>
          <cell r="R427" t="str">
            <v>CUSTOMER CHARGE</v>
          </cell>
          <cell r="S427">
            <v>6.83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1571.9</v>
          </cell>
        </row>
        <row r="428">
          <cell r="N428" t="str">
            <v>'07'</v>
          </cell>
          <cell r="O428" t="str">
            <v>315</v>
          </cell>
          <cell r="P428">
            <v>315.10000000000002</v>
          </cell>
          <cell r="R428" t="str">
            <v>ENERGY CHARGE</v>
          </cell>
          <cell r="S428">
            <v>0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177.37</v>
          </cell>
        </row>
        <row r="429">
          <cell r="N429" t="str">
            <v>'07'</v>
          </cell>
          <cell r="O429" t="str">
            <v>315</v>
          </cell>
          <cell r="P429">
            <v>315.10000000000002</v>
          </cell>
          <cell r="R429" t="str">
            <v>ENERGY COST ADJUSTMENT CHARGE</v>
          </cell>
          <cell r="S429">
            <v>0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5.51</v>
          </cell>
        </row>
        <row r="430">
          <cell r="N430" t="str">
            <v>'07'</v>
          </cell>
          <cell r="O430" t="str">
            <v>315</v>
          </cell>
          <cell r="P430">
            <v>315.10000000000002</v>
          </cell>
          <cell r="R430" t="str">
            <v>PURCHASED POWER TRACKING CHRG</v>
          </cell>
          <cell r="S430">
            <v>0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36.630000000000003</v>
          </cell>
        </row>
        <row r="431">
          <cell r="N431" t="str">
            <v>'07'</v>
          </cell>
          <cell r="O431" t="str">
            <v>315</v>
          </cell>
          <cell r="P431">
            <v>315.10000000000002</v>
          </cell>
          <cell r="R431" t="str">
            <v>TRANSITION COST SURCHARGE ADJ</v>
          </cell>
          <cell r="S431">
            <v>0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238.63</v>
          </cell>
        </row>
        <row r="432">
          <cell r="N432" t="str">
            <v>'07'</v>
          </cell>
          <cell r="O432" t="str">
            <v>315</v>
          </cell>
          <cell r="P432">
            <v>315.10000000000002</v>
          </cell>
          <cell r="R432" t="str">
            <v>WINTER WARMTH ASSIST FUND CHRG</v>
          </cell>
          <cell r="S432">
            <v>0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2.1800000000000002</v>
          </cell>
        </row>
        <row r="433">
          <cell r="N433" t="str">
            <v>'07'</v>
          </cell>
          <cell r="O433" t="str">
            <v>415</v>
          </cell>
          <cell r="P433">
            <v>415.1</v>
          </cell>
          <cell r="R433" t="str">
            <v>BAD DEBT TRACKER</v>
          </cell>
          <cell r="S433">
            <v>301.69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9.42</v>
          </cell>
        </row>
        <row r="434">
          <cell r="N434" t="str">
            <v>'07'</v>
          </cell>
          <cell r="O434" t="str">
            <v>415</v>
          </cell>
          <cell r="P434">
            <v>415.1</v>
          </cell>
          <cell r="R434" t="str">
            <v>CUSTOMER CHARGE</v>
          </cell>
          <cell r="S434">
            <v>49256.67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4.83</v>
          </cell>
        </row>
        <row r="435">
          <cell r="N435" t="str">
            <v>'07'</v>
          </cell>
          <cell r="O435" t="str">
            <v>415</v>
          </cell>
          <cell r="P435">
            <v>415.1</v>
          </cell>
          <cell r="R435" t="str">
            <v>COMMODITY VARIANCE</v>
          </cell>
          <cell r="S435">
            <v>-308.19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7.0000000000000007E-2</v>
          </cell>
        </row>
        <row r="436">
          <cell r="N436" t="str">
            <v>'07'</v>
          </cell>
          <cell r="O436" t="str">
            <v>415</v>
          </cell>
          <cell r="P436">
            <v>415.1</v>
          </cell>
          <cell r="R436" t="str">
            <v>DEMAND VARIANCE</v>
          </cell>
          <cell r="S436">
            <v>-131.69999999999999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0.9</v>
          </cell>
        </row>
        <row r="437">
          <cell r="N437" t="str">
            <v>'07'</v>
          </cell>
          <cell r="O437" t="str">
            <v>415</v>
          </cell>
          <cell r="P437">
            <v>415.1</v>
          </cell>
          <cell r="R437" t="str">
            <v>DISTRIBUTION CHARGE</v>
          </cell>
          <cell r="S437">
            <v>14760.22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99.25</v>
          </cell>
        </row>
        <row r="438">
          <cell r="N438" t="str">
            <v>'07'</v>
          </cell>
          <cell r="O438" t="str">
            <v>415</v>
          </cell>
          <cell r="P438">
            <v>415.1</v>
          </cell>
          <cell r="R438" t="str">
            <v>ENERGY EFFICIENCY SURCHARGE</v>
          </cell>
          <cell r="S438">
            <v>1362.75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6.21</v>
          </cell>
        </row>
        <row r="439">
          <cell r="N439" t="str">
            <v>'07'</v>
          </cell>
          <cell r="O439" t="str">
            <v>415</v>
          </cell>
          <cell r="P439">
            <v>415.1</v>
          </cell>
          <cell r="R439" t="str">
            <v>INDIANA UTILITY RECEIPTS TAX</v>
          </cell>
          <cell r="S439">
            <v>392.53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-5.93</v>
          </cell>
        </row>
        <row r="440">
          <cell r="N440" t="str">
            <v>'07'</v>
          </cell>
          <cell r="O440" t="str">
            <v>415</v>
          </cell>
          <cell r="P440">
            <v>415.1</v>
          </cell>
          <cell r="R440" t="str">
            <v>INTER PIPE TRANS AND STOR CHRG</v>
          </cell>
          <cell r="S440">
            <v>7846.19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-0.97</v>
          </cell>
        </row>
        <row r="441">
          <cell r="N441" t="str">
            <v>'07'</v>
          </cell>
          <cell r="O441" t="str">
            <v>415</v>
          </cell>
          <cell r="P441">
            <v>415.1</v>
          </cell>
          <cell r="R441" t="str">
            <v>REFUNDS</v>
          </cell>
          <cell r="S441">
            <v>-218.7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0.12</v>
          </cell>
        </row>
        <row r="442">
          <cell r="N442" t="str">
            <v>'07'</v>
          </cell>
          <cell r="O442" t="str">
            <v>415</v>
          </cell>
          <cell r="P442">
            <v>415.1</v>
          </cell>
          <cell r="R442" t="str">
            <v>GAS SUPPLY CHARGE</v>
          </cell>
          <cell r="S442">
            <v>17677.080000000002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</v>
          </cell>
          <cell r="R443" t="str">
            <v>UNIVERSAL SERVICE RIDER</v>
          </cell>
          <cell r="S443">
            <v>336.8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88</v>
          </cell>
        </row>
        <row r="444">
          <cell r="N444" t="str">
            <v>'07'</v>
          </cell>
          <cell r="O444" t="str">
            <v>415</v>
          </cell>
          <cell r="P444">
            <v>415.12</v>
          </cell>
          <cell r="R444" t="str">
            <v>ADMINISTRATIVE CHARGE</v>
          </cell>
          <cell r="S444">
            <v>51.03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50</v>
          </cell>
        </row>
        <row r="445">
          <cell r="N445" t="str">
            <v>'07'</v>
          </cell>
          <cell r="O445" t="str">
            <v>415</v>
          </cell>
          <cell r="P445">
            <v>415.12</v>
          </cell>
          <cell r="R445" t="str">
            <v>BAD DEBT TRACKER YR1</v>
          </cell>
          <cell r="S445">
            <v>0.28999999999999998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88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BAD DEBT TRACKERYR2</v>
          </cell>
          <cell r="S446">
            <v>10.130000000000001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8.81</v>
          </cell>
        </row>
        <row r="447">
          <cell r="N447" t="str">
            <v>'07'</v>
          </cell>
          <cell r="O447" t="str">
            <v>415</v>
          </cell>
          <cell r="P447">
            <v>415.12</v>
          </cell>
          <cell r="R447" t="str">
            <v>CUSTOMER CHARGE</v>
          </cell>
          <cell r="S447">
            <v>2837.5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29.45</v>
          </cell>
        </row>
        <row r="448">
          <cell r="N448" t="str">
            <v>'07'</v>
          </cell>
          <cell r="O448" t="str">
            <v>415</v>
          </cell>
          <cell r="P448">
            <v>415.12</v>
          </cell>
          <cell r="R448" t="str">
            <v>COMMODITY VARIANCE</v>
          </cell>
          <cell r="S448">
            <v>-0.18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0</v>
          </cell>
        </row>
        <row r="449">
          <cell r="N449" t="str">
            <v>'07'</v>
          </cell>
          <cell r="O449" t="str">
            <v>415</v>
          </cell>
          <cell r="P449">
            <v>415.12</v>
          </cell>
          <cell r="R449" t="str">
            <v>DEMAND VARIANCE</v>
          </cell>
          <cell r="S449">
            <v>-9.48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3.05</v>
          </cell>
        </row>
        <row r="450">
          <cell r="N450" t="str">
            <v>'07'</v>
          </cell>
          <cell r="O450" t="str">
            <v>415</v>
          </cell>
          <cell r="P450">
            <v>415.12</v>
          </cell>
          <cell r="R450" t="str">
            <v>DISTRIBUTION CHARGE</v>
          </cell>
          <cell r="S450">
            <v>891.11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19.72</v>
          </cell>
        </row>
        <row r="451">
          <cell r="N451" t="str">
            <v>'07'</v>
          </cell>
          <cell r="O451" t="str">
            <v>415</v>
          </cell>
          <cell r="P451">
            <v>415.12</v>
          </cell>
          <cell r="R451" t="str">
            <v>ENERGY EFFICIENCY SURCHARGE</v>
          </cell>
          <cell r="S451">
            <v>76.17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0</v>
          </cell>
        </row>
        <row r="452">
          <cell r="N452" t="str">
            <v>'07'</v>
          </cell>
          <cell r="O452" t="str">
            <v>415</v>
          </cell>
          <cell r="P452">
            <v>415.12</v>
          </cell>
          <cell r="R452" t="str">
            <v>INDIANA UTILITY RCPTS TAX YR1</v>
          </cell>
          <cell r="S452">
            <v>0.2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1.34</v>
          </cell>
        </row>
        <row r="453">
          <cell r="N453" t="str">
            <v>'07'</v>
          </cell>
          <cell r="O453" t="str">
            <v>415</v>
          </cell>
          <cell r="P453">
            <v>415.12</v>
          </cell>
          <cell r="R453" t="str">
            <v>INDIANA UTILITY RCPTS TAX YR2</v>
          </cell>
          <cell r="S453">
            <v>7.02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0.28000000000000003</v>
          </cell>
        </row>
        <row r="454">
          <cell r="N454" t="str">
            <v>'07'</v>
          </cell>
          <cell r="O454" t="str">
            <v>415</v>
          </cell>
          <cell r="P454">
            <v>415.12</v>
          </cell>
          <cell r="R454" t="str">
            <v>PRICE FIXED OPTION</v>
          </cell>
          <cell r="S454">
            <v>3165.81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</v>
          </cell>
        </row>
        <row r="455">
          <cell r="N455" t="str">
            <v>'07'</v>
          </cell>
          <cell r="O455" t="str">
            <v>415</v>
          </cell>
          <cell r="P455">
            <v>415.12</v>
          </cell>
          <cell r="R455" t="str">
            <v>INTER PIPE TRANS AND STOR CHRG</v>
          </cell>
          <cell r="S455">
            <v>476.35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.05</v>
          </cell>
        </row>
        <row r="456">
          <cell r="N456" t="str">
            <v>'07'</v>
          </cell>
          <cell r="O456" t="str">
            <v>415</v>
          </cell>
          <cell r="P456">
            <v>415.12</v>
          </cell>
          <cell r="R456" t="str">
            <v>REFUNDS</v>
          </cell>
          <cell r="S456">
            <v>-13.36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8.98</v>
          </cell>
        </row>
        <row r="457">
          <cell r="N457" t="str">
            <v>'07'</v>
          </cell>
          <cell r="O457" t="str">
            <v>415</v>
          </cell>
          <cell r="P457">
            <v>415.12</v>
          </cell>
          <cell r="R457" t="str">
            <v>UNIVERSAL SERVICE RIDER</v>
          </cell>
          <cell r="S457">
            <v>20.440000000000001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18</v>
          </cell>
        </row>
        <row r="458">
          <cell r="N458" t="str">
            <v>'07'</v>
          </cell>
          <cell r="O458" t="str">
            <v>415</v>
          </cell>
          <cell r="P458">
            <v>415.13</v>
          </cell>
          <cell r="R458" t="str">
            <v>ADMINISTRATIVE CHARGE</v>
          </cell>
          <cell r="S458">
            <v>19.440000000000001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425.65</v>
          </cell>
        </row>
        <row r="459">
          <cell r="N459" t="str">
            <v>'07'</v>
          </cell>
          <cell r="O459" t="str">
            <v>415</v>
          </cell>
          <cell r="P459">
            <v>415.13</v>
          </cell>
          <cell r="R459" t="str">
            <v>BAD DEBT TRACKER</v>
          </cell>
          <cell r="S459">
            <v>6.78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-204.4</v>
          </cell>
        </row>
        <row r="460">
          <cell r="N460" t="str">
            <v>'07'</v>
          </cell>
          <cell r="O460" t="str">
            <v>415</v>
          </cell>
          <cell r="P460">
            <v>415.13</v>
          </cell>
          <cell r="R460" t="str">
            <v>BROKERAGE FEE</v>
          </cell>
          <cell r="S460">
            <v>128.34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87.7</v>
          </cell>
        </row>
        <row r="461">
          <cell r="N461" t="str">
            <v>'07'</v>
          </cell>
          <cell r="O461" t="str">
            <v>415</v>
          </cell>
          <cell r="P461">
            <v>415.13</v>
          </cell>
          <cell r="R461" t="str">
            <v>CUSTOMER CHARGE</v>
          </cell>
          <cell r="S461">
            <v>1000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31.16</v>
          </cell>
        </row>
        <row r="462">
          <cell r="N462" t="str">
            <v>'07'</v>
          </cell>
          <cell r="O462" t="str">
            <v>415</v>
          </cell>
          <cell r="P462">
            <v>415.13</v>
          </cell>
          <cell r="R462" t="str">
            <v>COMMODITY VARIANCE</v>
          </cell>
          <cell r="S462">
            <v>-2.67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50</v>
          </cell>
        </row>
        <row r="463">
          <cell r="N463" t="str">
            <v>'07'</v>
          </cell>
          <cell r="O463" t="str">
            <v>415</v>
          </cell>
          <cell r="P463">
            <v>415.13</v>
          </cell>
          <cell r="R463" t="str">
            <v>DEMAND VARIANCE</v>
          </cell>
          <cell r="S463">
            <v>-3.61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87.7</v>
          </cell>
        </row>
        <row r="464">
          <cell r="N464" t="str">
            <v>'07'</v>
          </cell>
          <cell r="O464" t="str">
            <v>415</v>
          </cell>
          <cell r="P464">
            <v>415.13</v>
          </cell>
          <cell r="R464" t="str">
            <v>DISTRIBUTION CHARGE</v>
          </cell>
          <cell r="S464">
            <v>341.34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8.77</v>
          </cell>
        </row>
        <row r="465">
          <cell r="N465" t="str">
            <v>'07'</v>
          </cell>
          <cell r="O465" t="str">
            <v>415</v>
          </cell>
          <cell r="P465">
            <v>415.13</v>
          </cell>
          <cell r="R465" t="str">
            <v>ENERGY EFFICIENCY SURCHARGE</v>
          </cell>
          <cell r="S465">
            <v>30.85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</v>
          </cell>
        </row>
        <row r="466">
          <cell r="N466" t="str">
            <v>'07'</v>
          </cell>
          <cell r="O466" t="str">
            <v>415</v>
          </cell>
          <cell r="P466">
            <v>415.13</v>
          </cell>
          <cell r="R466" t="str">
            <v>INDIANA UTILITY RECEIPTS TAX</v>
          </cell>
          <cell r="S466">
            <v>9.1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3.07</v>
          </cell>
        </row>
        <row r="467">
          <cell r="N467" t="str">
            <v>'07'</v>
          </cell>
          <cell r="O467" t="str">
            <v>415</v>
          </cell>
          <cell r="P467">
            <v>415.13</v>
          </cell>
          <cell r="R467" t="str">
            <v>PRICE CAP OPTION</v>
          </cell>
          <cell r="S467">
            <v>408.75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19.88</v>
          </cell>
        </row>
        <row r="468">
          <cell r="N468" t="str">
            <v>'07'</v>
          </cell>
          <cell r="O468" t="str">
            <v>415</v>
          </cell>
          <cell r="P468">
            <v>415.13</v>
          </cell>
          <cell r="R468" t="str">
            <v>INTER PIPE TRANS AND STOR CHRG</v>
          </cell>
          <cell r="S468">
            <v>181.65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0</v>
          </cell>
        </row>
        <row r="469">
          <cell r="N469" t="str">
            <v>'07'</v>
          </cell>
          <cell r="O469" t="str">
            <v>415</v>
          </cell>
          <cell r="P469">
            <v>415.13</v>
          </cell>
          <cell r="R469" t="str">
            <v>REFUNDS</v>
          </cell>
          <cell r="S469">
            <v>-5.1100000000000003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1.37</v>
          </cell>
        </row>
        <row r="470">
          <cell r="N470" t="str">
            <v>'07'</v>
          </cell>
          <cell r="O470" t="str">
            <v>415</v>
          </cell>
          <cell r="P470">
            <v>415.13</v>
          </cell>
          <cell r="R470" t="str">
            <v>UNIVERSAL SERVICE RIDER</v>
          </cell>
          <cell r="S470">
            <v>7.81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28000000000000003</v>
          </cell>
        </row>
        <row r="471">
          <cell r="N471" t="str">
            <v>'07'</v>
          </cell>
          <cell r="O471" t="str">
            <v>451</v>
          </cell>
          <cell r="P471">
            <v>451.2</v>
          </cell>
          <cell r="R471" t="str">
            <v>WW MONTHLY CHARGE</v>
          </cell>
          <cell r="S471">
            <v>1013.79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</v>
          </cell>
        </row>
        <row r="472">
          <cell r="N472" t="str">
            <v>'10'</v>
          </cell>
          <cell r="O472" t="str">
            <v>421</v>
          </cell>
          <cell r="P472">
            <v>421.1</v>
          </cell>
          <cell r="R472" t="str">
            <v>BAD DEBT TRACKER</v>
          </cell>
          <cell r="S472">
            <v>547.98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0.06</v>
          </cell>
        </row>
        <row r="473">
          <cell r="N473" t="str">
            <v>'10'</v>
          </cell>
          <cell r="O473" t="str">
            <v>421</v>
          </cell>
          <cell r="P473">
            <v>421.1</v>
          </cell>
          <cell r="R473" t="str">
            <v>CUSTOMER CHARGE</v>
          </cell>
          <cell r="S473">
            <v>14373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8.84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COMMODITY VARIANCE</v>
          </cell>
          <cell r="S474">
            <v>1174.48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18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DEMAND VARIANCE</v>
          </cell>
          <cell r="S475">
            <v>3634.3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DISTRIBUTION CHARGE</v>
          </cell>
          <cell r="S476">
            <v>15639.94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287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ENERGY EFFICIENCY SURCHARGE</v>
          </cell>
          <cell r="S477">
            <v>1502.71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440</v>
          </cell>
        </row>
        <row r="478">
          <cell r="N478" t="str">
            <v>'10'</v>
          </cell>
          <cell r="O478" t="str">
            <v>421</v>
          </cell>
          <cell r="P478">
            <v>421.1</v>
          </cell>
          <cell r="R478" t="str">
            <v>INDIANA UTILITY RECEIPTS TAX</v>
          </cell>
          <cell r="S478">
            <v>828.86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125.6</v>
          </cell>
        </row>
        <row r="479">
          <cell r="N479" t="str">
            <v>'10'</v>
          </cell>
          <cell r="O479" t="str">
            <v>421</v>
          </cell>
          <cell r="P479">
            <v>421.1</v>
          </cell>
          <cell r="R479" t="str">
            <v>INTER PIPE TRANS AND STOR CHRG</v>
          </cell>
          <cell r="S479">
            <v>15954.55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12.56</v>
          </cell>
        </row>
        <row r="480">
          <cell r="N480" t="str">
            <v>'10'</v>
          </cell>
          <cell r="O480" t="str">
            <v>421</v>
          </cell>
          <cell r="P480">
            <v>421.1</v>
          </cell>
          <cell r="R480" t="str">
            <v>REFUNDS</v>
          </cell>
          <cell r="S480">
            <v>-406.47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46.35</v>
          </cell>
        </row>
        <row r="481">
          <cell r="N481" t="str">
            <v>'10'</v>
          </cell>
          <cell r="O481" t="str">
            <v>421</v>
          </cell>
          <cell r="P481">
            <v>421.1</v>
          </cell>
          <cell r="R481" t="str">
            <v>GAS SUPPLY CHARGE</v>
          </cell>
          <cell r="S481">
            <v>32569.67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</v>
          </cell>
          <cell r="R482" t="str">
            <v>UNIVERSAL SERVICE RIDER</v>
          </cell>
          <cell r="S482">
            <v>312.60000000000002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24.95</v>
          </cell>
        </row>
        <row r="483">
          <cell r="N483" t="str">
            <v>'10'</v>
          </cell>
          <cell r="O483" t="str">
            <v>421</v>
          </cell>
          <cell r="P483">
            <v>421.13</v>
          </cell>
          <cell r="R483" t="str">
            <v>ADMINISTRATIVE CHARGE</v>
          </cell>
          <cell r="S483">
            <v>0.1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161.72999999999999</v>
          </cell>
        </row>
        <row r="484">
          <cell r="N484" t="str">
            <v>'10'</v>
          </cell>
          <cell r="O484" t="str">
            <v>421</v>
          </cell>
          <cell r="P484">
            <v>421.13</v>
          </cell>
          <cell r="R484" t="str">
            <v>BAD DEBT TRACKER</v>
          </cell>
          <cell r="S484">
            <v>0.03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0.65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BROKERAGE FEE</v>
          </cell>
          <cell r="S485">
            <v>0.7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4.57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CUSTOMER CHARGE</v>
          </cell>
          <cell r="S486">
            <v>30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0.85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COMMODITY VARIANCE</v>
          </cell>
          <cell r="S487">
            <v>7.0000000000000007E-2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02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DEMAND VARIANCE</v>
          </cell>
          <cell r="S488">
            <v>0.22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17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DISTRIBUTION CHARGE</v>
          </cell>
          <cell r="S489">
            <v>1.01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28.91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ENERGY EFFICIENCY SURCHARGE</v>
          </cell>
          <cell r="S490">
            <v>0.1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0.56000000000000005</v>
          </cell>
        </row>
        <row r="491">
          <cell r="N491" t="str">
            <v>'10'</v>
          </cell>
          <cell r="O491" t="str">
            <v>421</v>
          </cell>
          <cell r="P491">
            <v>421.13</v>
          </cell>
          <cell r="R491" t="str">
            <v>INDIANA UTILITY RECEIPTS TAX</v>
          </cell>
          <cell r="S491">
            <v>0.05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8783.2999999999993</v>
          </cell>
        </row>
        <row r="492">
          <cell r="N492" t="str">
            <v>'10'</v>
          </cell>
          <cell r="O492" t="str">
            <v>421</v>
          </cell>
          <cell r="P492">
            <v>421.13</v>
          </cell>
          <cell r="R492" t="str">
            <v>PRICE CAP OPTION</v>
          </cell>
          <cell r="S492">
            <v>1.9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7030.46</v>
          </cell>
        </row>
        <row r="493">
          <cell r="N493" t="str">
            <v>'10'</v>
          </cell>
          <cell r="O493" t="str">
            <v>421</v>
          </cell>
          <cell r="P493">
            <v>421.13</v>
          </cell>
          <cell r="R493" t="str">
            <v>INTER PIPE TRANS AND STOR CHRG</v>
          </cell>
          <cell r="S493">
            <v>1.03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799.1</v>
          </cell>
        </row>
        <row r="494">
          <cell r="N494" t="str">
            <v>'10'</v>
          </cell>
          <cell r="O494" t="str">
            <v>421</v>
          </cell>
          <cell r="P494">
            <v>421.13</v>
          </cell>
          <cell r="R494" t="str">
            <v>REFUNDS</v>
          </cell>
          <cell r="S494">
            <v>-0.03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328.42</v>
          </cell>
        </row>
        <row r="495">
          <cell r="N495" t="str">
            <v>'10'</v>
          </cell>
          <cell r="O495" t="str">
            <v>421</v>
          </cell>
          <cell r="P495">
            <v>421.13</v>
          </cell>
          <cell r="R495" t="str">
            <v>UNIVERSAL SERVICE RIDER</v>
          </cell>
          <cell r="S495">
            <v>0.02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454</v>
          </cell>
        </row>
        <row r="496">
          <cell r="N496" t="str">
            <v>'10'</v>
          </cell>
          <cell r="O496" t="str">
            <v>421</v>
          </cell>
          <cell r="P496">
            <v>421.14</v>
          </cell>
          <cell r="R496" t="str">
            <v>ADMINISTRATIVE CHARGE</v>
          </cell>
          <cell r="S496">
            <v>23.64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799.1</v>
          </cell>
        </row>
        <row r="497">
          <cell r="N497" t="str">
            <v>'10'</v>
          </cell>
          <cell r="O497" t="str">
            <v>421</v>
          </cell>
          <cell r="P497">
            <v>421.14</v>
          </cell>
          <cell r="R497" t="str">
            <v>BAD DEBT TRACKERYR2</v>
          </cell>
          <cell r="S497">
            <v>4.9400000000000004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79.930000000000007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CUSTOMER CHARGE</v>
          </cell>
          <cell r="S498">
            <v>30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.05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DEMAND VARIANCE</v>
          </cell>
          <cell r="S499">
            <v>58.13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0.07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DISTRIBUTION CHARGE</v>
          </cell>
          <cell r="S500">
            <v>236.55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194.17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ENERGY EFFICIENCY SURCHARGE</v>
          </cell>
          <cell r="S501">
            <v>23.49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0.76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INDIANA UTILITY RCPTS TAX YR2</v>
          </cell>
          <cell r="S502">
            <v>4.7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14.35</v>
          </cell>
        </row>
        <row r="503">
          <cell r="N503" t="str">
            <v>'10'</v>
          </cell>
          <cell r="O503" t="str">
            <v>421</v>
          </cell>
          <cell r="P503">
            <v>421.14</v>
          </cell>
          <cell r="R503" t="str">
            <v>PRICE FIXED OPTION</v>
          </cell>
          <cell r="S503">
            <v>1288.44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2.44</v>
          </cell>
        </row>
        <row r="504">
          <cell r="N504" t="str">
            <v>'10'</v>
          </cell>
          <cell r="O504" t="str">
            <v>421</v>
          </cell>
          <cell r="P504">
            <v>421.14</v>
          </cell>
          <cell r="R504" t="str">
            <v>INTER PIPE TRANS AND STOR CHRG</v>
          </cell>
          <cell r="S504">
            <v>241.37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2</v>
          </cell>
        </row>
        <row r="505">
          <cell r="N505" t="str">
            <v>'10'</v>
          </cell>
          <cell r="O505" t="str">
            <v>421</v>
          </cell>
          <cell r="P505">
            <v>421.14</v>
          </cell>
          <cell r="R505" t="str">
            <v>REFUNDS</v>
          </cell>
          <cell r="S505">
            <v>-6.15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.49</v>
          </cell>
        </row>
        <row r="506">
          <cell r="N506" t="str">
            <v>'10'</v>
          </cell>
          <cell r="O506" t="str">
            <v>421</v>
          </cell>
          <cell r="P506">
            <v>421.14</v>
          </cell>
          <cell r="R506" t="str">
            <v>UNIVERSAL SERVICE RIDER</v>
          </cell>
          <cell r="S506">
            <v>4.7300000000000004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79.25</v>
          </cell>
        </row>
        <row r="507">
          <cell r="N507" t="str">
            <v>'10'</v>
          </cell>
          <cell r="O507" t="str">
            <v>425</v>
          </cell>
          <cell r="P507">
            <v>425.1</v>
          </cell>
          <cell r="R507" t="str">
            <v>BAD DEBT TRACKER</v>
          </cell>
          <cell r="S507">
            <v>434.36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1.58</v>
          </cell>
        </row>
        <row r="508">
          <cell r="N508" t="str">
            <v>'10'</v>
          </cell>
          <cell r="O508" t="str">
            <v>425</v>
          </cell>
          <cell r="P508">
            <v>425.1</v>
          </cell>
          <cell r="R508" t="str">
            <v>CUSTOMER CHARGE</v>
          </cell>
          <cell r="S508">
            <v>4500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-97.38</v>
          </cell>
        </row>
        <row r="509">
          <cell r="N509" t="str">
            <v>'10'</v>
          </cell>
          <cell r="O509" t="str">
            <v>425</v>
          </cell>
          <cell r="P509">
            <v>425.1</v>
          </cell>
          <cell r="R509" t="str">
            <v>COMMODITY VARIANCE</v>
          </cell>
          <cell r="S509">
            <v>995.92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990</v>
          </cell>
        </row>
        <row r="510">
          <cell r="N510" t="str">
            <v>'10'</v>
          </cell>
          <cell r="O510" t="str">
            <v>425</v>
          </cell>
          <cell r="P510">
            <v>425.1</v>
          </cell>
          <cell r="R510" t="str">
            <v>DEMAND VARIANCE</v>
          </cell>
          <cell r="S510">
            <v>2906.71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25</v>
          </cell>
          <cell r="P511">
            <v>425.1</v>
          </cell>
          <cell r="R511" t="str">
            <v>DISTRIBUTION CHARGE</v>
          </cell>
          <cell r="S511">
            <v>7190.63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990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ENERGY EFFICIENCY SURCHARGE</v>
          </cell>
          <cell r="S512">
            <v>1217.06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59.5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INDIANA UTILITY RECEIPTS TAX</v>
          </cell>
          <cell r="S513">
            <v>668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460.05</v>
          </cell>
        </row>
        <row r="514">
          <cell r="N514" t="str">
            <v>'10'</v>
          </cell>
          <cell r="O514" t="str">
            <v>425</v>
          </cell>
          <cell r="P514">
            <v>425.1</v>
          </cell>
          <cell r="R514" t="str">
            <v>INTER PIPE TRANS AND STOR CHRG</v>
          </cell>
          <cell r="S514">
            <v>12506.01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</v>
          </cell>
          <cell r="R515" t="str">
            <v>REFUNDS</v>
          </cell>
          <cell r="S515">
            <v>-318.47000000000003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13.6</v>
          </cell>
        </row>
        <row r="516">
          <cell r="N516" t="str">
            <v>'10'</v>
          </cell>
          <cell r="O516" t="str">
            <v>425</v>
          </cell>
          <cell r="P516">
            <v>425.1</v>
          </cell>
          <cell r="R516" t="str">
            <v>GAS SUPPLY CHARGE</v>
          </cell>
          <cell r="S516">
            <v>26526.74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86.08</v>
          </cell>
        </row>
        <row r="517">
          <cell r="N517" t="str">
            <v>'10'</v>
          </cell>
          <cell r="O517" t="str">
            <v>425</v>
          </cell>
          <cell r="P517">
            <v>425.1</v>
          </cell>
          <cell r="R517" t="str">
            <v>UNIVERSAL SERVICE RIDER</v>
          </cell>
          <cell r="S517">
            <v>244.99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2</v>
          </cell>
          <cell r="R518" t="str">
            <v>BAD DEBT TRACKER</v>
          </cell>
          <cell r="S518">
            <v>1972.02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24.55</v>
          </cell>
        </row>
        <row r="519">
          <cell r="N519" t="str">
            <v>'10'</v>
          </cell>
          <cell r="O519" t="str">
            <v>425</v>
          </cell>
          <cell r="P519">
            <v>425.2</v>
          </cell>
          <cell r="R519" t="str">
            <v>CUSTOMER CHARGE</v>
          </cell>
          <cell r="S519">
            <v>11183.34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2.57</v>
          </cell>
        </row>
        <row r="520">
          <cell r="N520" t="str">
            <v>'10'</v>
          </cell>
          <cell r="O520" t="str">
            <v>425</v>
          </cell>
          <cell r="P520">
            <v>425.2</v>
          </cell>
          <cell r="R520" t="str">
            <v>COMMODITY VARIANCE</v>
          </cell>
          <cell r="S520">
            <v>4504.4399999999996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2</v>
          </cell>
          <cell r="R521" t="str">
            <v>DEMAND VARIANCE</v>
          </cell>
          <cell r="S521">
            <v>13187.42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.59</v>
          </cell>
        </row>
        <row r="522">
          <cell r="N522" t="str">
            <v>'10'</v>
          </cell>
          <cell r="O522" t="str">
            <v>425</v>
          </cell>
          <cell r="P522">
            <v>425.2</v>
          </cell>
          <cell r="R522" t="str">
            <v>DISTRIBUTION CHARGE</v>
          </cell>
          <cell r="S522">
            <v>31997.82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91.28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ENERGY EFFICIENCY SURCHARGE</v>
          </cell>
          <cell r="S523">
            <v>5537.25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1.98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INDIANA UTILITY RECEIPTS TAX</v>
          </cell>
          <cell r="S524">
            <v>3028.24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0'</v>
          </cell>
          <cell r="O525" t="str">
            <v>425</v>
          </cell>
          <cell r="P525">
            <v>425.2</v>
          </cell>
          <cell r="R525" t="str">
            <v>INTER PIPE TRANS AND STOR CHRG</v>
          </cell>
          <cell r="S525">
            <v>56962.68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-306.08</v>
          </cell>
        </row>
        <row r="526">
          <cell r="N526" t="str">
            <v>'10'</v>
          </cell>
          <cell r="O526" t="str">
            <v>425</v>
          </cell>
          <cell r="P526">
            <v>425.2</v>
          </cell>
          <cell r="R526" t="str">
            <v>REFUNDS</v>
          </cell>
          <cell r="S526">
            <v>-1450.58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011</v>
          </cell>
        </row>
        <row r="527">
          <cell r="N527" t="str">
            <v>'10'</v>
          </cell>
          <cell r="O527" t="str">
            <v>425</v>
          </cell>
          <cell r="P527">
            <v>425.2</v>
          </cell>
          <cell r="R527" t="str">
            <v>GAS SUPPLY CHARGE</v>
          </cell>
          <cell r="S527">
            <v>120019.39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469.81</v>
          </cell>
        </row>
        <row r="528">
          <cell r="N528" t="str">
            <v>'10'</v>
          </cell>
          <cell r="O528" t="str">
            <v>425</v>
          </cell>
          <cell r="P528">
            <v>425.2</v>
          </cell>
          <cell r="R528" t="str">
            <v>UNIVERSAL SERVICE RIDER</v>
          </cell>
          <cell r="S528">
            <v>1115.8399999999999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0'</v>
          </cell>
          <cell r="O529" t="str">
            <v>425</v>
          </cell>
          <cell r="P529">
            <v>425.12</v>
          </cell>
          <cell r="R529" t="str">
            <v>ADMINISTRATIVE CHARGE</v>
          </cell>
          <cell r="S529">
            <v>43.11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011</v>
          </cell>
        </row>
        <row r="530">
          <cell r="N530" t="str">
            <v>'10'</v>
          </cell>
          <cell r="O530" t="str">
            <v>425</v>
          </cell>
          <cell r="P530">
            <v>425.12</v>
          </cell>
          <cell r="R530" t="str">
            <v>BAD DEBT TRACKERYR2</v>
          </cell>
          <cell r="S530">
            <v>8.98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60.76</v>
          </cell>
        </row>
        <row r="531">
          <cell r="N531" t="str">
            <v>'10'</v>
          </cell>
          <cell r="O531" t="str">
            <v>425</v>
          </cell>
          <cell r="P531">
            <v>425.12</v>
          </cell>
          <cell r="R531" t="str">
            <v>CUSTOMER CHARGE</v>
          </cell>
          <cell r="S531">
            <v>250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12</v>
          </cell>
          <cell r="R532" t="str">
            <v>DEMAND VARIANCE</v>
          </cell>
          <cell r="S532">
            <v>105.31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3.81</v>
          </cell>
        </row>
        <row r="533">
          <cell r="N533" t="str">
            <v>'10'</v>
          </cell>
          <cell r="O533" t="str">
            <v>425</v>
          </cell>
          <cell r="P533">
            <v>425.12</v>
          </cell>
          <cell r="R533" t="str">
            <v>DISTRIBUTION CHARGE</v>
          </cell>
          <cell r="S533">
            <v>259.07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87.38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ENERGY EFFICIENCY SURCHARGE</v>
          </cell>
          <cell r="S534">
            <v>42.83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INDIANA UTILITY RCPTS TAX YR2</v>
          </cell>
          <cell r="S535">
            <v>8.5500000000000007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25.07</v>
          </cell>
        </row>
        <row r="536">
          <cell r="N536" t="str">
            <v>'10'</v>
          </cell>
          <cell r="O536" t="str">
            <v>425</v>
          </cell>
          <cell r="P536">
            <v>425.12</v>
          </cell>
          <cell r="R536" t="str">
            <v>PRICE FIXED OPTION</v>
          </cell>
          <cell r="S536">
            <v>2349.27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2.63</v>
          </cell>
        </row>
        <row r="537">
          <cell r="N537" t="str">
            <v>'10'</v>
          </cell>
          <cell r="O537" t="str">
            <v>425</v>
          </cell>
          <cell r="P537">
            <v>425.12</v>
          </cell>
          <cell r="R537" t="str">
            <v>INTER PIPE TRANS AND STOR CHRG</v>
          </cell>
          <cell r="S537">
            <v>440.11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0'</v>
          </cell>
          <cell r="O538" t="str">
            <v>425</v>
          </cell>
          <cell r="P538">
            <v>425.12</v>
          </cell>
          <cell r="R538" t="str">
            <v>REFUNDS</v>
          </cell>
          <cell r="S538">
            <v>-11.21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61</v>
          </cell>
        </row>
        <row r="539">
          <cell r="N539" t="str">
            <v>'10'</v>
          </cell>
          <cell r="O539" t="str">
            <v>425</v>
          </cell>
          <cell r="P539">
            <v>425.12</v>
          </cell>
          <cell r="R539" t="str">
            <v>UNIVERSAL SERVICE RIDER</v>
          </cell>
          <cell r="S539">
            <v>8.6199999999999992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93.21</v>
          </cell>
        </row>
        <row r="540">
          <cell r="N540" t="str">
            <v>'10'</v>
          </cell>
          <cell r="O540" t="str">
            <v>431</v>
          </cell>
          <cell r="P540">
            <v>431.1</v>
          </cell>
          <cell r="R540" t="str">
            <v>ENERGY CHARGE</v>
          </cell>
          <cell r="S540">
            <v>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02</v>
          </cell>
        </row>
        <row r="541">
          <cell r="N541" t="str">
            <v>'10'</v>
          </cell>
          <cell r="O541" t="str">
            <v>431</v>
          </cell>
          <cell r="P541">
            <v>431.1</v>
          </cell>
          <cell r="R541" t="str">
            <v>GASTRN SERV RECONCILTN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5'</v>
          </cell>
          <cell r="O542" t="str">
            <v>428</v>
          </cell>
          <cell r="P542">
            <v>428.4</v>
          </cell>
          <cell r="R542" t="str">
            <v>GASTRN DAILY BALANCING CHARGE</v>
          </cell>
          <cell r="S542">
            <v>0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153</v>
          </cell>
        </row>
        <row r="543">
          <cell r="N543" t="str">
            <v>'15'</v>
          </cell>
          <cell r="O543" t="str">
            <v>428</v>
          </cell>
          <cell r="P543">
            <v>428.4</v>
          </cell>
          <cell r="R543" t="str">
            <v>GASTRN BALANCING SERVICE CHARG</v>
          </cell>
          <cell r="S543">
            <v>0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00</v>
          </cell>
        </row>
        <row r="544">
          <cell r="N544" t="str">
            <v>'15'</v>
          </cell>
          <cell r="O544" t="str">
            <v>428</v>
          </cell>
          <cell r="P544">
            <v>428.4</v>
          </cell>
          <cell r="R544" t="str">
            <v>GASTRN BALANCING CAPACITY CHAR</v>
          </cell>
          <cell r="S544">
            <v>35100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153</v>
          </cell>
        </row>
        <row r="545">
          <cell r="N545" t="str">
            <v>'15'</v>
          </cell>
          <cell r="O545" t="str">
            <v>428</v>
          </cell>
          <cell r="P545">
            <v>428.4</v>
          </cell>
          <cell r="R545" t="str">
            <v>GASTRN IMBAL EXCHANGE CHARGE</v>
          </cell>
          <cell r="S545">
            <v>0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27.14</v>
          </cell>
        </row>
        <row r="546">
          <cell r="N546" t="str">
            <v>'15'</v>
          </cell>
          <cell r="O546" t="str">
            <v>428</v>
          </cell>
          <cell r="P546">
            <v>428.4</v>
          </cell>
          <cell r="R546" t="str">
            <v>GASTRN NOM EXCHANGE CHARGE</v>
          </cell>
          <cell r="S546">
            <v>240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0</v>
          </cell>
        </row>
        <row r="547">
          <cell r="N547" t="str">
            <v>'15'</v>
          </cell>
          <cell r="O547" t="str">
            <v>428</v>
          </cell>
          <cell r="P547">
            <v>428.5</v>
          </cell>
          <cell r="R547" t="str">
            <v>GASTRN DAILY BALANCING CHARGE</v>
          </cell>
          <cell r="S547">
            <v>15412.03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0</v>
          </cell>
        </row>
        <row r="548">
          <cell r="N548" t="str">
            <v>'15'</v>
          </cell>
          <cell r="O548" t="str">
            <v>428</v>
          </cell>
          <cell r="P548">
            <v>428.5</v>
          </cell>
          <cell r="R548" t="str">
            <v>GASTRN BALANCING SERVICE CHARG</v>
          </cell>
          <cell r="S548">
            <v>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59.42</v>
          </cell>
        </row>
        <row r="549">
          <cell r="N549" t="str">
            <v>'15'</v>
          </cell>
          <cell r="O549" t="str">
            <v>428</v>
          </cell>
          <cell r="P549">
            <v>428.5</v>
          </cell>
          <cell r="R549" t="str">
            <v>GASTRN BALANCING CAPACITY CHAR</v>
          </cell>
          <cell r="S549">
            <v>14456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0.37</v>
          </cell>
        </row>
        <row r="550">
          <cell r="N550" t="str">
            <v>'15'</v>
          </cell>
          <cell r="O550" t="str">
            <v>428</v>
          </cell>
          <cell r="P550">
            <v>428.5</v>
          </cell>
          <cell r="R550" t="str">
            <v>GASTRN NOM EXCHANGE CHARGE</v>
          </cell>
          <cell r="S550">
            <v>530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3.09</v>
          </cell>
        </row>
        <row r="551">
          <cell r="N551" t="str">
            <v>'15'</v>
          </cell>
          <cell r="O551" t="str">
            <v>428</v>
          </cell>
          <cell r="P551">
            <v>428.18</v>
          </cell>
          <cell r="R551" t="str">
            <v>CUSTOMER CHARGE</v>
          </cell>
          <cell r="S551">
            <v>1500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20.14</v>
          </cell>
        </row>
        <row r="552">
          <cell r="N552" t="str">
            <v>'15'</v>
          </cell>
          <cell r="O552" t="str">
            <v>428</v>
          </cell>
          <cell r="P552">
            <v>428.18</v>
          </cell>
          <cell r="R552" t="str">
            <v>GASTRN BALANCING SERVICE CHARG</v>
          </cell>
          <cell r="S552">
            <v>16500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0</v>
          </cell>
        </row>
        <row r="553">
          <cell r="N553" t="str">
            <v>'15'</v>
          </cell>
          <cell r="O553" t="str">
            <v>438</v>
          </cell>
          <cell r="P553">
            <v>438.3</v>
          </cell>
          <cell r="R553" t="str">
            <v>CUSTOMER CHARGE</v>
          </cell>
          <cell r="S553">
            <v>600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0.49</v>
          </cell>
        </row>
        <row r="554">
          <cell r="N554" t="str">
            <v>'15'</v>
          </cell>
          <cell r="O554" t="str">
            <v>438</v>
          </cell>
          <cell r="P554">
            <v>438.3</v>
          </cell>
          <cell r="R554" t="str">
            <v>GASTRN DAILY BALANCING CHARGE</v>
          </cell>
          <cell r="S554">
            <v>5670.27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0.44</v>
          </cell>
        </row>
        <row r="555">
          <cell r="N555" t="str">
            <v>'15'</v>
          </cell>
          <cell r="O555" t="str">
            <v>438</v>
          </cell>
          <cell r="P555">
            <v>438.3</v>
          </cell>
          <cell r="R555" t="str">
            <v>GASTRN BALANCING CAPACITY CHAR</v>
          </cell>
          <cell r="S555">
            <v>2483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</v>
          </cell>
        </row>
        <row r="556">
          <cell r="N556" t="str">
            <v>'15'</v>
          </cell>
          <cell r="O556" t="str">
            <v>438</v>
          </cell>
          <cell r="P556">
            <v>438.3</v>
          </cell>
          <cell r="R556" t="str">
            <v>GASTRN NOM EXCHANGE CHARGE</v>
          </cell>
          <cell r="S556">
            <v>380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0.11</v>
          </cell>
        </row>
        <row r="557">
          <cell r="N557" t="str">
            <v>'15'</v>
          </cell>
          <cell r="O557" t="str">
            <v>438</v>
          </cell>
          <cell r="P557">
            <v>438.6</v>
          </cell>
          <cell r="R557" t="str">
            <v>CUSTOMER CHARGE</v>
          </cell>
          <cell r="S557">
            <v>3000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14.2</v>
          </cell>
        </row>
        <row r="558">
          <cell r="N558" t="str">
            <v>'17'</v>
          </cell>
          <cell r="O558" t="str">
            <v>428</v>
          </cell>
          <cell r="P558">
            <v>428.1</v>
          </cell>
          <cell r="R558" t="str">
            <v>GASTRN TRANSPORT CUST CHARGE</v>
          </cell>
          <cell r="S558">
            <v>0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0.62</v>
          </cell>
        </row>
        <row r="559">
          <cell r="N559" t="str">
            <v>'17'</v>
          </cell>
          <cell r="O559" t="str">
            <v>428</v>
          </cell>
          <cell r="P559">
            <v>428.1</v>
          </cell>
          <cell r="R559" t="str">
            <v>GASTRN TRANSPORTATION CHARGE</v>
          </cell>
          <cell r="S559">
            <v>0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013.79</v>
          </cell>
        </row>
        <row r="560">
          <cell r="N560" t="str">
            <v>'17'</v>
          </cell>
          <cell r="O560" t="str">
            <v>428</v>
          </cell>
          <cell r="P560">
            <v>428.1</v>
          </cell>
          <cell r="R560" t="str">
            <v>UNIVERSAL SERVICE RIDER MTHLY</v>
          </cell>
          <cell r="S560">
            <v>0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-789.64</v>
          </cell>
        </row>
        <row r="561">
          <cell r="N561" t="str">
            <v>'17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0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180.3</v>
          </cell>
        </row>
        <row r="562">
          <cell r="N562" t="str">
            <v>'17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0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67.72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0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00</v>
          </cell>
        </row>
        <row r="564">
          <cell r="N564" t="str">
            <v>'17'</v>
          </cell>
          <cell r="O564" t="str">
            <v>428</v>
          </cell>
          <cell r="P564">
            <v>428.11</v>
          </cell>
          <cell r="R564" t="str">
            <v>GASTRN TRANSPORT CUST CHARGE</v>
          </cell>
          <cell r="S564">
            <v>9800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180.3</v>
          </cell>
        </row>
        <row r="565">
          <cell r="N565" t="str">
            <v>'17'</v>
          </cell>
          <cell r="O565" t="str">
            <v>428</v>
          </cell>
          <cell r="P565">
            <v>428.11</v>
          </cell>
          <cell r="R565" t="str">
            <v>GASTRN TRANSPORTATION CHARGE</v>
          </cell>
          <cell r="S565">
            <v>66955.27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31.97</v>
          </cell>
        </row>
        <row r="566">
          <cell r="N566" t="str">
            <v>'17'</v>
          </cell>
          <cell r="O566" t="str">
            <v>428</v>
          </cell>
          <cell r="P566">
            <v>428.11</v>
          </cell>
          <cell r="R566" t="str">
            <v>UNIVERSAL SERVICE RIDER MTHLY</v>
          </cell>
          <cell r="S566">
            <v>3500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0</v>
          </cell>
        </row>
        <row r="567">
          <cell r="N567" t="str">
            <v>'17'</v>
          </cell>
          <cell r="O567" t="str">
            <v>428</v>
          </cell>
          <cell r="P567">
            <v>428.12</v>
          </cell>
          <cell r="R567" t="str">
            <v>GASTRN TRANSPORT CUST CHARGE</v>
          </cell>
          <cell r="S567">
            <v>700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0</v>
          </cell>
        </row>
        <row r="568">
          <cell r="N568" t="str">
            <v>'17'</v>
          </cell>
          <cell r="O568" t="str">
            <v>428</v>
          </cell>
          <cell r="P568">
            <v>428.12</v>
          </cell>
          <cell r="R568" t="str">
            <v>GASTRN TRANSPORTATION CHARGE</v>
          </cell>
          <cell r="S568">
            <v>3060.29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0.53</v>
          </cell>
        </row>
        <row r="569">
          <cell r="N569" t="str">
            <v>'17'</v>
          </cell>
          <cell r="O569" t="str">
            <v>428</v>
          </cell>
          <cell r="P569">
            <v>428.12</v>
          </cell>
          <cell r="R569" t="str">
            <v>UNIVERSAL SERVICE RIDER MTHLY</v>
          </cell>
          <cell r="S569">
            <v>250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3.33</v>
          </cell>
        </row>
        <row r="570">
          <cell r="N570" t="str">
            <v>'17'</v>
          </cell>
          <cell r="O570" t="str">
            <v>428</v>
          </cell>
          <cell r="P570">
            <v>428.2</v>
          </cell>
          <cell r="R570" t="str">
            <v>ENERGY CHARGE</v>
          </cell>
          <cell r="S570">
            <v>0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21.73</v>
          </cell>
        </row>
        <row r="571">
          <cell r="N571" t="str">
            <v>'17'</v>
          </cell>
          <cell r="O571" t="str">
            <v>438</v>
          </cell>
          <cell r="P571">
            <v>438.1</v>
          </cell>
          <cell r="R571" t="str">
            <v>GASTRN COMMOD TRANSPORT CHARGE</v>
          </cell>
          <cell r="S571">
            <v>2070.9499999999998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0</v>
          </cell>
        </row>
        <row r="572">
          <cell r="N572" t="str">
            <v>'17'</v>
          </cell>
          <cell r="O572" t="str">
            <v>438</v>
          </cell>
          <cell r="P572">
            <v>438.1</v>
          </cell>
          <cell r="R572" t="str">
            <v>GASTRN TRANSPORT CUST CHARGE</v>
          </cell>
          <cell r="S572">
            <v>750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0.76</v>
          </cell>
        </row>
        <row r="573">
          <cell r="N573" t="str">
            <v>'17'</v>
          </cell>
          <cell r="O573" t="str">
            <v>438</v>
          </cell>
          <cell r="P573">
            <v>438.1</v>
          </cell>
          <cell r="R573" t="str">
            <v>UNIVERSAL SERVICE RIDER MTHLY</v>
          </cell>
          <cell r="S573">
            <v>90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0.53</v>
          </cell>
        </row>
        <row r="574">
          <cell r="N574" t="str">
            <v>'17'</v>
          </cell>
          <cell r="O574" t="str">
            <v>438</v>
          </cell>
          <cell r="P574">
            <v>438.5</v>
          </cell>
          <cell r="R574" t="str">
            <v>GASTRN COMMOD TRANSPORT CHARGE</v>
          </cell>
          <cell r="S574">
            <v>13656.74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</v>
          </cell>
        </row>
        <row r="575">
          <cell r="N575" t="str">
            <v>'17'</v>
          </cell>
          <cell r="O575" t="str">
            <v>438</v>
          </cell>
          <cell r="P575">
            <v>438.5</v>
          </cell>
          <cell r="R575" t="str">
            <v>GASTRN TRANSPORT CUST CHARGE</v>
          </cell>
          <cell r="S575">
            <v>2750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0.12</v>
          </cell>
        </row>
        <row r="576">
          <cell r="N576" t="str">
            <v>'17'</v>
          </cell>
          <cell r="O576" t="str">
            <v>438</v>
          </cell>
          <cell r="P576">
            <v>438.5</v>
          </cell>
          <cell r="R576" t="str">
            <v>UNIVERSAL SERVICE RIDER MTHLY</v>
          </cell>
          <cell r="S576">
            <v>330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16.75</v>
          </cell>
        </row>
        <row r="577">
          <cell r="N577" t="str">
            <v>'17'</v>
          </cell>
          <cell r="O577" t="str">
            <v>438</v>
          </cell>
          <cell r="P577">
            <v>438.1</v>
          </cell>
          <cell r="R577" t="str">
            <v>ENERGY CHARGE</v>
          </cell>
          <cell r="S577">
            <v>0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0.71</v>
          </cell>
        </row>
        <row r="578">
          <cell r="N578" t="str">
            <v>'18'</v>
          </cell>
          <cell r="O578" t="str">
            <v>428</v>
          </cell>
          <cell r="P578">
            <v>428.1</v>
          </cell>
          <cell r="R578" t="str">
            <v>GASTRN TRANSPORT CUST CHARGE</v>
          </cell>
          <cell r="S578">
            <v>5950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8'</v>
          </cell>
          <cell r="O579" t="str">
            <v>428</v>
          </cell>
          <cell r="P579">
            <v>428.1</v>
          </cell>
          <cell r="R579" t="str">
            <v>GASTRN TRANSPORTATION CHARGE</v>
          </cell>
          <cell r="S579">
            <v>176498.82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12</v>
          </cell>
        </row>
        <row r="580">
          <cell r="N580" t="str">
            <v>'18'</v>
          </cell>
          <cell r="O580" t="str">
            <v>428</v>
          </cell>
          <cell r="P580">
            <v>428.1</v>
          </cell>
          <cell r="R580" t="str">
            <v>UNIVERSAL SERVICE RIDER MTHLY</v>
          </cell>
          <cell r="S580">
            <v>2125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120</v>
          </cell>
        </row>
        <row r="581">
          <cell r="N581" t="str">
            <v>'18'</v>
          </cell>
          <cell r="O581" t="str">
            <v>428</v>
          </cell>
          <cell r="P581">
            <v>428.1</v>
          </cell>
          <cell r="R581" t="str">
            <v>GASTRN TRANSPORT CUST CHARGE</v>
          </cell>
          <cell r="S581">
            <v>350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12</v>
          </cell>
        </row>
        <row r="582">
          <cell r="N582" t="str">
            <v>'18'</v>
          </cell>
          <cell r="O582" t="str">
            <v>428</v>
          </cell>
          <cell r="P582">
            <v>428.1</v>
          </cell>
          <cell r="R582" t="str">
            <v>GASTRN TRANSPORTATION CHARGE</v>
          </cell>
          <cell r="S582">
            <v>24599.05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1.2</v>
          </cell>
        </row>
        <row r="583">
          <cell r="N583" t="str">
            <v>'18'</v>
          </cell>
          <cell r="O583" t="str">
            <v>428</v>
          </cell>
          <cell r="P583">
            <v>428.1</v>
          </cell>
          <cell r="R583" t="str">
            <v>UNIVERSAL SERVICE RIDER MTHLY</v>
          </cell>
          <cell r="S583">
            <v>125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5.22</v>
          </cell>
        </row>
        <row r="584">
          <cell r="N584" t="str">
            <v>'18'</v>
          </cell>
          <cell r="O584" t="str">
            <v>428</v>
          </cell>
          <cell r="P584">
            <v>428.11</v>
          </cell>
          <cell r="R584" t="str">
            <v>GASTRN TRANSPORT CUST CHARGE</v>
          </cell>
          <cell r="S584">
            <v>38500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0</v>
          </cell>
        </row>
        <row r="585">
          <cell r="N585" t="str">
            <v>'18'</v>
          </cell>
          <cell r="O585" t="str">
            <v>428</v>
          </cell>
          <cell r="P585">
            <v>428.11</v>
          </cell>
          <cell r="R585" t="str">
            <v>GASTRN TRANSPORTATION CHARGE</v>
          </cell>
          <cell r="S585">
            <v>1530127.42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1.97</v>
          </cell>
        </row>
        <row r="586">
          <cell r="N586" t="str">
            <v>'18'</v>
          </cell>
          <cell r="O586" t="str">
            <v>428</v>
          </cell>
          <cell r="P586">
            <v>428.11</v>
          </cell>
          <cell r="R586" t="str">
            <v>UNIVERSAL SERVICE RIDER MTHLY</v>
          </cell>
          <cell r="S586">
            <v>13750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12.76</v>
          </cell>
        </row>
        <row r="587">
          <cell r="N587" t="str">
            <v>'18'</v>
          </cell>
          <cell r="O587" t="str">
            <v>428</v>
          </cell>
          <cell r="P587">
            <v>428.12</v>
          </cell>
          <cell r="R587" t="str">
            <v>GASTRN TRANSPORT CUST CHARGE</v>
          </cell>
          <cell r="S587">
            <v>2450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8'</v>
          </cell>
          <cell r="O588" t="str">
            <v>428</v>
          </cell>
          <cell r="P588">
            <v>428.12</v>
          </cell>
          <cell r="R588" t="str">
            <v>GASTRN TRANSPORTATION CHARGE</v>
          </cell>
          <cell r="S588">
            <v>93537.43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0.18</v>
          </cell>
        </row>
        <row r="589">
          <cell r="N589" t="str">
            <v>'18'</v>
          </cell>
          <cell r="O589" t="str">
            <v>428</v>
          </cell>
          <cell r="P589">
            <v>428.12</v>
          </cell>
          <cell r="R589" t="str">
            <v>UNIVERSAL SERVICE RIDER MTHLY</v>
          </cell>
          <cell r="S589">
            <v>875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0.04</v>
          </cell>
        </row>
        <row r="590">
          <cell r="N590" t="str">
            <v>'18'</v>
          </cell>
          <cell r="O590" t="str">
            <v>428</v>
          </cell>
          <cell r="P590">
            <v>428.2</v>
          </cell>
          <cell r="R590" t="str">
            <v>ENERGY CHARGE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8'</v>
          </cell>
          <cell r="O591" t="str">
            <v>438</v>
          </cell>
          <cell r="P591">
            <v>438.1</v>
          </cell>
          <cell r="R591" t="str">
            <v>GASTRN COMMOD TRANSPORT CHARGE</v>
          </cell>
          <cell r="S591">
            <v>15374.68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</v>
          </cell>
        </row>
        <row r="592">
          <cell r="N592" t="str">
            <v>'18'</v>
          </cell>
          <cell r="O592" t="str">
            <v>438</v>
          </cell>
          <cell r="P592">
            <v>438.1</v>
          </cell>
          <cell r="R592" t="str">
            <v>GASTRN TRANSPORT CUST CHARGE</v>
          </cell>
          <cell r="S592">
            <v>1500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1.18</v>
          </cell>
        </row>
        <row r="593">
          <cell r="N593" t="str">
            <v>'18'</v>
          </cell>
          <cell r="O593" t="str">
            <v>438</v>
          </cell>
          <cell r="P593">
            <v>438.1</v>
          </cell>
          <cell r="R593" t="str">
            <v>UNIVERSAL SERVICE RIDER MTHLY</v>
          </cell>
          <cell r="S593">
            <v>180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0.02</v>
          </cell>
        </row>
        <row r="594">
          <cell r="N594" t="str">
            <v>'18'</v>
          </cell>
          <cell r="O594" t="str">
            <v>438</v>
          </cell>
          <cell r="P594">
            <v>438.5</v>
          </cell>
          <cell r="R594" t="str">
            <v>GASTRN COMMOD TRANSPORT CHARGE</v>
          </cell>
          <cell r="S594">
            <v>77572.52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997.68</v>
          </cell>
        </row>
        <row r="595">
          <cell r="N595" t="str">
            <v>'18'</v>
          </cell>
          <cell r="O595" t="str">
            <v>438</v>
          </cell>
          <cell r="P595">
            <v>438.5</v>
          </cell>
          <cell r="R595" t="str">
            <v>GASTRN TRANSPORT CUST CHARGE</v>
          </cell>
          <cell r="S595">
            <v>13500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-855.7</v>
          </cell>
        </row>
        <row r="596">
          <cell r="N596" t="str">
            <v>'18'</v>
          </cell>
          <cell r="O596" t="str">
            <v>438</v>
          </cell>
          <cell r="P596">
            <v>438.5</v>
          </cell>
          <cell r="R596" t="str">
            <v>UNIVERSAL SERVICE RIDER MTHLY</v>
          </cell>
          <cell r="S596">
            <v>1620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41.3</v>
          </cell>
        </row>
        <row r="597">
          <cell r="N597" t="str">
            <v>'18'</v>
          </cell>
          <cell r="O597" t="str">
            <v>438</v>
          </cell>
          <cell r="P597">
            <v>438.1</v>
          </cell>
          <cell r="R597" t="str">
            <v>ENERGY CHARGE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16.79</v>
          </cell>
        </row>
        <row r="598">
          <cell r="N598" t="str">
            <v>'19'</v>
          </cell>
          <cell r="O598" t="str">
            <v>421</v>
          </cell>
          <cell r="P598">
            <v>421.1</v>
          </cell>
          <cell r="R598" t="str">
            <v>BAD DEBT TRACKER</v>
          </cell>
          <cell r="S598">
            <v>599.78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120</v>
          </cell>
        </row>
        <row r="599">
          <cell r="N599" t="str">
            <v>'19'</v>
          </cell>
          <cell r="O599" t="str">
            <v>421</v>
          </cell>
          <cell r="P599">
            <v>421.1</v>
          </cell>
          <cell r="R599" t="str">
            <v>CUSTOMER CHARGE</v>
          </cell>
          <cell r="S599">
            <v>47882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41.3</v>
          </cell>
        </row>
        <row r="600">
          <cell r="N600" t="str">
            <v>'19'</v>
          </cell>
          <cell r="O600" t="str">
            <v>421</v>
          </cell>
          <cell r="P600">
            <v>421.1</v>
          </cell>
          <cell r="R600" t="str">
            <v>COMMODITY VARIANCE</v>
          </cell>
          <cell r="S600">
            <v>1312.82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4.13</v>
          </cell>
        </row>
        <row r="601">
          <cell r="N601" t="str">
            <v>'19'</v>
          </cell>
          <cell r="O601" t="str">
            <v>421</v>
          </cell>
          <cell r="P601">
            <v>421.1</v>
          </cell>
          <cell r="R601" t="str">
            <v>DEMAND VARIANCE</v>
          </cell>
          <cell r="S601">
            <v>3991.72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</v>
          </cell>
        </row>
        <row r="602">
          <cell r="N602" t="str">
            <v>'19'</v>
          </cell>
          <cell r="O602" t="str">
            <v>421</v>
          </cell>
          <cell r="P602">
            <v>421.1</v>
          </cell>
          <cell r="R602" t="str">
            <v>DISTRIBUTION CHARGE</v>
          </cell>
          <cell r="S602">
            <v>17019.29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2.2400000000000002</v>
          </cell>
        </row>
        <row r="603">
          <cell r="N603" t="str">
            <v>'19'</v>
          </cell>
          <cell r="O603" t="str">
            <v>421</v>
          </cell>
          <cell r="P603">
            <v>421.1</v>
          </cell>
          <cell r="R603" t="str">
            <v>ENERGY EFFICIENCY SURCHARGE</v>
          </cell>
          <cell r="S603">
            <v>1701.25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14.5</v>
          </cell>
        </row>
        <row r="604">
          <cell r="N604" t="str">
            <v>'19'</v>
          </cell>
          <cell r="O604" t="str">
            <v>421</v>
          </cell>
          <cell r="P604">
            <v>421.1</v>
          </cell>
          <cell r="R604" t="str">
            <v>INDIANA UTILITY RECEIPTS TAX</v>
          </cell>
          <cell r="S604">
            <v>911.86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</v>
          </cell>
          <cell r="R605" t="str">
            <v>INTER PIPE TRANS AND STOR CHRG</v>
          </cell>
          <cell r="S605">
            <v>17361.47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0.7</v>
          </cell>
        </row>
        <row r="606">
          <cell r="N606" t="str">
            <v>'19'</v>
          </cell>
          <cell r="O606" t="str">
            <v>421</v>
          </cell>
          <cell r="P606">
            <v>421.1</v>
          </cell>
          <cell r="R606" t="str">
            <v>REFUNDS</v>
          </cell>
          <cell r="S606">
            <v>-440.04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0.14000000000000001</v>
          </cell>
        </row>
        <row r="607">
          <cell r="N607" t="str">
            <v>'19'</v>
          </cell>
          <cell r="O607" t="str">
            <v>421</v>
          </cell>
          <cell r="P607">
            <v>421.1</v>
          </cell>
          <cell r="R607" t="str">
            <v>GAS SUPPLY CHARGE</v>
          </cell>
          <cell r="S607">
            <v>35948.42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UNIVERSAL SERVICE RIDER</v>
          </cell>
          <cell r="S608">
            <v>339.95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02</v>
          </cell>
        </row>
        <row r="609">
          <cell r="N609" t="str">
            <v>'19'</v>
          </cell>
          <cell r="O609" t="str">
            <v>421</v>
          </cell>
          <cell r="P609">
            <v>421.13</v>
          </cell>
          <cell r="R609" t="str">
            <v>ADMINISTRATIVE CHARGE</v>
          </cell>
          <cell r="S609">
            <v>0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4.12</v>
          </cell>
        </row>
        <row r="610">
          <cell r="N610" t="str">
            <v>'19'</v>
          </cell>
          <cell r="O610" t="str">
            <v>421</v>
          </cell>
          <cell r="P610">
            <v>421.13</v>
          </cell>
          <cell r="R610" t="str">
            <v>BAD DEBT TRACKER</v>
          </cell>
          <cell r="S610">
            <v>0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0.08</v>
          </cell>
        </row>
        <row r="611">
          <cell r="N611" t="str">
            <v>'19'</v>
          </cell>
          <cell r="O611" t="str">
            <v>421</v>
          </cell>
          <cell r="P611">
            <v>421.13</v>
          </cell>
          <cell r="R611" t="str">
            <v>BROKERAGE FEE</v>
          </cell>
          <cell r="S611">
            <v>0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3</v>
          </cell>
          <cell r="R612" t="str">
            <v>CUSTOMER CHARGE</v>
          </cell>
          <cell r="S612">
            <v>30</v>
          </cell>
        </row>
        <row r="613">
          <cell r="N613" t="str">
            <v>'19'</v>
          </cell>
          <cell r="O613" t="str">
            <v>421</v>
          </cell>
          <cell r="P613">
            <v>421.13</v>
          </cell>
          <cell r="R613" t="str">
            <v>COMMODITY VARIANCE</v>
          </cell>
          <cell r="S613">
            <v>0</v>
          </cell>
        </row>
        <row r="614">
          <cell r="N614" t="str">
            <v>'19'</v>
          </cell>
          <cell r="O614" t="str">
            <v>421</v>
          </cell>
          <cell r="P614">
            <v>421.13</v>
          </cell>
          <cell r="R614" t="str">
            <v>DEMAND VARIANCE</v>
          </cell>
          <cell r="S614">
            <v>0</v>
          </cell>
        </row>
        <row r="615">
          <cell r="N615" t="str">
            <v>'19'</v>
          </cell>
          <cell r="O615" t="str">
            <v>421</v>
          </cell>
          <cell r="P615">
            <v>421.13</v>
          </cell>
          <cell r="R615" t="str">
            <v>DISTRIBUTION CHARGE</v>
          </cell>
          <cell r="S615">
            <v>0</v>
          </cell>
        </row>
        <row r="616">
          <cell r="N616" t="str">
            <v>'19'</v>
          </cell>
          <cell r="O616" t="str">
            <v>421</v>
          </cell>
          <cell r="P616">
            <v>421.13</v>
          </cell>
          <cell r="R616" t="str">
            <v>ENERGY EFFICIENCY SURCHARGE</v>
          </cell>
          <cell r="S616">
            <v>0</v>
          </cell>
        </row>
        <row r="617">
          <cell r="N617" t="str">
            <v>'19'</v>
          </cell>
          <cell r="O617" t="str">
            <v>421</v>
          </cell>
          <cell r="P617">
            <v>421.13</v>
          </cell>
          <cell r="R617" t="str">
            <v>INDIANA UTILITY RECEIPTS TAX</v>
          </cell>
          <cell r="S617">
            <v>0</v>
          </cell>
        </row>
        <row r="618">
          <cell r="N618" t="str">
            <v>'19'</v>
          </cell>
          <cell r="O618" t="str">
            <v>421</v>
          </cell>
          <cell r="P618">
            <v>421.13</v>
          </cell>
          <cell r="R618" t="str">
            <v>PRICE CAP OPTION</v>
          </cell>
          <cell r="S618">
            <v>0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INTER PIPE TRANS AND STOR CHRG</v>
          </cell>
          <cell r="S619">
            <v>0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REFUNDS</v>
          </cell>
          <cell r="S620">
            <v>0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UNIVERSAL SERVICE RIDER</v>
          </cell>
          <cell r="S621">
            <v>0</v>
          </cell>
        </row>
        <row r="622">
          <cell r="N622" t="str">
            <v>'19'</v>
          </cell>
          <cell r="O622" t="str">
            <v>421</v>
          </cell>
          <cell r="P622">
            <v>421.14</v>
          </cell>
          <cell r="R622" t="str">
            <v>ADMINISTRATIVE CHARGE</v>
          </cell>
          <cell r="S622">
            <v>6.17</v>
          </cell>
        </row>
        <row r="623">
          <cell r="N623" t="str">
            <v>'19'</v>
          </cell>
          <cell r="O623" t="str">
            <v>421</v>
          </cell>
          <cell r="P623">
            <v>421.14</v>
          </cell>
          <cell r="R623" t="str">
            <v>BAD DEBT TRACKER YR1</v>
          </cell>
          <cell r="S623">
            <v>0.08</v>
          </cell>
        </row>
        <row r="624">
          <cell r="N624" t="str">
            <v>'19'</v>
          </cell>
          <cell r="O624" t="str">
            <v>421</v>
          </cell>
          <cell r="P624">
            <v>421.14</v>
          </cell>
          <cell r="R624" t="str">
            <v>BAD DEBT TRACKERYR2</v>
          </cell>
          <cell r="S624">
            <v>1.1499999999999999</v>
          </cell>
        </row>
        <row r="625">
          <cell r="N625" t="str">
            <v>'19'</v>
          </cell>
          <cell r="O625" t="str">
            <v>421</v>
          </cell>
          <cell r="P625">
            <v>421.14</v>
          </cell>
          <cell r="R625" t="str">
            <v>CUSTOMER CHARGE</v>
          </cell>
          <cell r="S625">
            <v>690</v>
          </cell>
        </row>
        <row r="626">
          <cell r="N626" t="str">
            <v>'19'</v>
          </cell>
          <cell r="O626" t="str">
            <v>421</v>
          </cell>
          <cell r="P626">
            <v>421.14</v>
          </cell>
          <cell r="R626" t="str">
            <v>COMMODITY VARIANCE</v>
          </cell>
          <cell r="S626">
            <v>0.31</v>
          </cell>
        </row>
        <row r="627">
          <cell r="N627" t="str">
            <v>'19'</v>
          </cell>
          <cell r="O627" t="str">
            <v>421</v>
          </cell>
          <cell r="P627">
            <v>421.14</v>
          </cell>
          <cell r="R627" t="str">
            <v>DEMAND VARIANCE</v>
          </cell>
          <cell r="S627">
            <v>14.07</v>
          </cell>
        </row>
        <row r="628">
          <cell r="N628" t="str">
            <v>'19'</v>
          </cell>
          <cell r="O628" t="str">
            <v>421</v>
          </cell>
          <cell r="P628">
            <v>421.14</v>
          </cell>
          <cell r="R628" t="str">
            <v>DISTRIBUTION CHARGE</v>
          </cell>
          <cell r="S628">
            <v>61.73</v>
          </cell>
        </row>
        <row r="629">
          <cell r="N629" t="str">
            <v>'19'</v>
          </cell>
          <cell r="O629" t="str">
            <v>421</v>
          </cell>
          <cell r="P629">
            <v>421.14</v>
          </cell>
          <cell r="R629" t="str">
            <v>ENERGY EFFICIENCY SURCHARGE</v>
          </cell>
          <cell r="S629">
            <v>6.06</v>
          </cell>
        </row>
        <row r="630">
          <cell r="N630" t="str">
            <v>'19'</v>
          </cell>
          <cell r="O630" t="str">
            <v>421</v>
          </cell>
          <cell r="P630">
            <v>421.14</v>
          </cell>
          <cell r="R630" t="str">
            <v>INDIANA UTILITY RCPTS TAX YR1</v>
          </cell>
          <cell r="S630">
            <v>0.08</v>
          </cell>
        </row>
        <row r="631">
          <cell r="N631" t="str">
            <v>'19'</v>
          </cell>
          <cell r="O631" t="str">
            <v>421</v>
          </cell>
          <cell r="P631">
            <v>421.14</v>
          </cell>
          <cell r="R631" t="str">
            <v>INDIANA UTILITY RCPTS TAX YR2</v>
          </cell>
          <cell r="S631">
            <v>1.1000000000000001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PRICE FIXED OPTION</v>
          </cell>
          <cell r="S632">
            <v>376.16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INTER PIPE TRANS AND STOR CHRG</v>
          </cell>
          <cell r="S633">
            <v>62.99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REFUNDS</v>
          </cell>
          <cell r="S634">
            <v>-1.61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UNIVERSAL SERVICE RIDER</v>
          </cell>
          <cell r="S635">
            <v>1.21</v>
          </cell>
        </row>
        <row r="636">
          <cell r="N636" t="str">
            <v>'19'</v>
          </cell>
          <cell r="O636" t="str">
            <v>425</v>
          </cell>
          <cell r="P636">
            <v>425.1</v>
          </cell>
          <cell r="R636" t="str">
            <v>BAD DEBT TRACKER</v>
          </cell>
          <cell r="S636">
            <v>152.31</v>
          </cell>
        </row>
        <row r="637">
          <cell r="N637" t="str">
            <v>'19'</v>
          </cell>
          <cell r="O637" t="str">
            <v>425</v>
          </cell>
          <cell r="P637">
            <v>425.1</v>
          </cell>
          <cell r="R637" t="str">
            <v>CUSTOMER CHARGE</v>
          </cell>
          <cell r="S637">
            <v>1941.68</v>
          </cell>
        </row>
        <row r="638">
          <cell r="N638" t="str">
            <v>'19'</v>
          </cell>
          <cell r="O638" t="str">
            <v>425</v>
          </cell>
          <cell r="P638">
            <v>425.1</v>
          </cell>
          <cell r="R638" t="str">
            <v>COMMODITY VARIANCE</v>
          </cell>
          <cell r="S638">
            <v>358.69</v>
          </cell>
        </row>
        <row r="639">
          <cell r="N639" t="str">
            <v>'19'</v>
          </cell>
          <cell r="O639" t="str">
            <v>425</v>
          </cell>
          <cell r="P639">
            <v>425.1</v>
          </cell>
          <cell r="R639" t="str">
            <v>DEMAND VARIANCE</v>
          </cell>
          <cell r="S639">
            <v>1024.68</v>
          </cell>
        </row>
        <row r="640">
          <cell r="N640" t="str">
            <v>'19'</v>
          </cell>
          <cell r="O640" t="str">
            <v>425</v>
          </cell>
          <cell r="P640">
            <v>425.1</v>
          </cell>
          <cell r="R640" t="str">
            <v>DISTRIBUTION CHARGE</v>
          </cell>
          <cell r="S640">
            <v>2468.4699999999998</v>
          </cell>
        </row>
        <row r="641">
          <cell r="N641" t="str">
            <v>'19'</v>
          </cell>
          <cell r="O641" t="str">
            <v>425</v>
          </cell>
          <cell r="P641">
            <v>425.1</v>
          </cell>
          <cell r="R641" t="str">
            <v>ENERGY EFFICIENCY SURCHARGE</v>
          </cell>
          <cell r="S641">
            <v>416.93</v>
          </cell>
        </row>
        <row r="642">
          <cell r="N642" t="str">
            <v>'19'</v>
          </cell>
          <cell r="O642" t="str">
            <v>425</v>
          </cell>
          <cell r="P642">
            <v>425.1</v>
          </cell>
          <cell r="R642" t="str">
            <v>INDIANA UTILITY RECEIPTS TAX</v>
          </cell>
          <cell r="S642">
            <v>236.75</v>
          </cell>
        </row>
        <row r="643">
          <cell r="N643" t="str">
            <v>'19'</v>
          </cell>
          <cell r="O643" t="str">
            <v>425</v>
          </cell>
          <cell r="P643">
            <v>425.1</v>
          </cell>
          <cell r="R643" t="str">
            <v>INTER PIPE TRANS AND STOR CHRG</v>
          </cell>
          <cell r="S643">
            <v>4284.32</v>
          </cell>
        </row>
        <row r="644">
          <cell r="N644" t="str">
            <v>'19'</v>
          </cell>
          <cell r="O644" t="str">
            <v>425</v>
          </cell>
          <cell r="P644">
            <v>425.1</v>
          </cell>
          <cell r="R644" t="str">
            <v>REFUNDS</v>
          </cell>
          <cell r="S644">
            <v>-109.12</v>
          </cell>
        </row>
        <row r="645">
          <cell r="N645" t="str">
            <v>'19'</v>
          </cell>
          <cell r="O645" t="str">
            <v>425</v>
          </cell>
          <cell r="P645">
            <v>425.1</v>
          </cell>
          <cell r="R645" t="str">
            <v>GAS SUPPLY CHARGE</v>
          </cell>
          <cell r="S645">
            <v>9525.6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UNIVERSAL SERVICE RIDER</v>
          </cell>
          <cell r="S646">
            <v>83.93</v>
          </cell>
        </row>
        <row r="647">
          <cell r="N647" t="str">
            <v>'19'</v>
          </cell>
          <cell r="O647" t="str">
            <v>425</v>
          </cell>
          <cell r="P647">
            <v>425.2</v>
          </cell>
          <cell r="R647" t="str">
            <v>BAD DEBT TRACKER</v>
          </cell>
          <cell r="S647">
            <v>1672.53</v>
          </cell>
        </row>
        <row r="648">
          <cell r="N648" t="str">
            <v>'19'</v>
          </cell>
          <cell r="O648" t="str">
            <v>425</v>
          </cell>
          <cell r="P648">
            <v>425.2</v>
          </cell>
          <cell r="R648" t="str">
            <v>CUSTOMER CHARGE</v>
          </cell>
          <cell r="S648">
            <v>14000</v>
          </cell>
        </row>
        <row r="649">
          <cell r="N649" t="str">
            <v>'19'</v>
          </cell>
          <cell r="O649" t="str">
            <v>425</v>
          </cell>
          <cell r="P649">
            <v>425.2</v>
          </cell>
          <cell r="R649" t="str">
            <v>COMMODITY VARIANCE</v>
          </cell>
          <cell r="S649">
            <v>3810.52</v>
          </cell>
        </row>
        <row r="650">
          <cell r="N650" t="str">
            <v>'19'</v>
          </cell>
          <cell r="O650" t="str">
            <v>425</v>
          </cell>
          <cell r="P650">
            <v>425.2</v>
          </cell>
          <cell r="R650" t="str">
            <v>DEMAND VARIANCE</v>
          </cell>
          <cell r="S650">
            <v>11179.5</v>
          </cell>
        </row>
        <row r="651">
          <cell r="N651" t="str">
            <v>'19'</v>
          </cell>
          <cell r="O651" t="str">
            <v>425</v>
          </cell>
          <cell r="P651">
            <v>425.2</v>
          </cell>
          <cell r="R651" t="str">
            <v>DISTRIBUTION CHARGE</v>
          </cell>
          <cell r="S651">
            <v>27612.93</v>
          </cell>
        </row>
        <row r="652">
          <cell r="N652" t="str">
            <v>'19'</v>
          </cell>
          <cell r="O652" t="str">
            <v>425</v>
          </cell>
          <cell r="P652">
            <v>425.2</v>
          </cell>
          <cell r="R652" t="str">
            <v>ENERGY EFFICIENCY SURCHARGE</v>
          </cell>
          <cell r="S652">
            <v>4700.1499999999996</v>
          </cell>
        </row>
        <row r="653">
          <cell r="N653" t="str">
            <v>'19'</v>
          </cell>
          <cell r="O653" t="str">
            <v>425</v>
          </cell>
          <cell r="P653">
            <v>425.2</v>
          </cell>
          <cell r="R653" t="str">
            <v>INDIANA UTILITY RECEIPTS TAX</v>
          </cell>
          <cell r="S653">
            <v>2565.59</v>
          </cell>
        </row>
        <row r="654">
          <cell r="N654" t="str">
            <v>'19'</v>
          </cell>
          <cell r="O654" t="str">
            <v>425</v>
          </cell>
          <cell r="P654">
            <v>425.2</v>
          </cell>
          <cell r="R654" t="str">
            <v>INTER PIPE TRANS AND STOR CHRG</v>
          </cell>
          <cell r="S654">
            <v>48418.400000000001</v>
          </cell>
        </row>
        <row r="655">
          <cell r="N655" t="str">
            <v>'19'</v>
          </cell>
          <cell r="O655" t="str">
            <v>425</v>
          </cell>
          <cell r="P655">
            <v>425.2</v>
          </cell>
          <cell r="R655" t="str">
            <v>REFUNDS</v>
          </cell>
          <cell r="S655">
            <v>-1233.03</v>
          </cell>
        </row>
        <row r="656">
          <cell r="N656" t="str">
            <v>'19'</v>
          </cell>
          <cell r="O656" t="str">
            <v>425</v>
          </cell>
          <cell r="P656">
            <v>425.2</v>
          </cell>
          <cell r="R656" t="str">
            <v>GAS SUPPLY CHARGE</v>
          </cell>
          <cell r="S656">
            <v>101548.24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UNIVERSAL SERVICE RIDER</v>
          </cell>
          <cell r="S657">
            <v>948.43</v>
          </cell>
        </row>
        <row r="658">
          <cell r="N658" t="str">
            <v>'19'</v>
          </cell>
          <cell r="O658" t="str">
            <v>451</v>
          </cell>
          <cell r="P658">
            <v>451.3</v>
          </cell>
          <cell r="R658" t="str">
            <v>WW MONTHLY CHARGE</v>
          </cell>
          <cell r="S658">
            <v>997.68</v>
          </cell>
        </row>
        <row r="659">
          <cell r="N659" t="str">
            <v>'21'</v>
          </cell>
          <cell r="O659" t="str">
            <v>170</v>
          </cell>
          <cell r="P659">
            <v>1700.2</v>
          </cell>
          <cell r="R659" t="str">
            <v>GUARANTEED MINIMUM CHARGE</v>
          </cell>
          <cell r="S659">
            <v>11493</v>
          </cell>
        </row>
        <row r="660">
          <cell r="N660" t="str">
            <v>'21'</v>
          </cell>
          <cell r="O660" t="str">
            <v>334</v>
          </cell>
          <cell r="P660">
            <v>334.7</v>
          </cell>
          <cell r="R660" t="str">
            <v>CUSTOMER CHARGE</v>
          </cell>
          <cell r="S660">
            <v>1050</v>
          </cell>
        </row>
        <row r="661">
          <cell r="N661" t="str">
            <v>'21'</v>
          </cell>
          <cell r="O661" t="str">
            <v>334</v>
          </cell>
          <cell r="P661">
            <v>334.7</v>
          </cell>
          <cell r="R661" t="str">
            <v>ENERGY CHARGE</v>
          </cell>
          <cell r="S661">
            <v>9092.5300000000007</v>
          </cell>
        </row>
        <row r="662">
          <cell r="N662" t="str">
            <v>'21'</v>
          </cell>
          <cell r="O662" t="str">
            <v>334</v>
          </cell>
          <cell r="P662">
            <v>334.7</v>
          </cell>
          <cell r="R662" t="str">
            <v>ENERGY COST ADJUSTMENT CHARGE</v>
          </cell>
          <cell r="S662">
            <v>0</v>
          </cell>
        </row>
        <row r="663">
          <cell r="N663" t="str">
            <v>'21'</v>
          </cell>
          <cell r="O663" t="str">
            <v>334</v>
          </cell>
          <cell r="P663">
            <v>334.7</v>
          </cell>
          <cell r="R663" t="str">
            <v>INDIANA UTILITY RECEIPTS TAX</v>
          </cell>
          <cell r="S663">
            <v>127.3</v>
          </cell>
        </row>
        <row r="664">
          <cell r="N664" t="str">
            <v>'21'</v>
          </cell>
          <cell r="O664" t="str">
            <v>334</v>
          </cell>
          <cell r="P664">
            <v>334.7</v>
          </cell>
          <cell r="R664" t="str">
            <v>PURCHASED POWER TRACKING CHRG</v>
          </cell>
          <cell r="S664">
            <v>0</v>
          </cell>
        </row>
        <row r="665">
          <cell r="N665" t="str">
            <v>'21'</v>
          </cell>
          <cell r="O665" t="str">
            <v>334</v>
          </cell>
          <cell r="P665">
            <v>334.7</v>
          </cell>
          <cell r="R665" t="str">
            <v>TRANSITION COST SURCHARGE ADJ</v>
          </cell>
          <cell r="S665">
            <v>0</v>
          </cell>
        </row>
        <row r="666">
          <cell r="N666" t="str">
            <v>'21'</v>
          </cell>
          <cell r="O666" t="str">
            <v>334</v>
          </cell>
          <cell r="P666">
            <v>334.7</v>
          </cell>
          <cell r="R666" t="str">
            <v>UNIVERSAL SERVICE RIDER MTHLY</v>
          </cell>
          <cell r="S666">
            <v>90</v>
          </cell>
        </row>
        <row r="667">
          <cell r="N667" t="str">
            <v>'21'</v>
          </cell>
          <cell r="O667" t="str">
            <v>334</v>
          </cell>
          <cell r="P667">
            <v>334.7</v>
          </cell>
          <cell r="R667" t="str">
            <v>WINTER WARMTH ASSIST FUND CHRG</v>
          </cell>
          <cell r="S667">
            <v>0</v>
          </cell>
        </row>
        <row r="668">
          <cell r="N668" t="str">
            <v>'22'</v>
          </cell>
          <cell r="O668" t="str">
            <v>334</v>
          </cell>
          <cell r="P668">
            <v>334.7</v>
          </cell>
          <cell r="R668" t="str">
            <v>CUSTOMER CHARGE</v>
          </cell>
          <cell r="S668">
            <v>1750</v>
          </cell>
        </row>
        <row r="669">
          <cell r="N669" t="str">
            <v>'22'</v>
          </cell>
          <cell r="O669" t="str">
            <v>334</v>
          </cell>
          <cell r="P669">
            <v>334.7</v>
          </cell>
          <cell r="R669" t="str">
            <v>ENERGY CHARGE</v>
          </cell>
          <cell r="S669">
            <v>89634.19</v>
          </cell>
        </row>
        <row r="670">
          <cell r="N670" t="str">
            <v>'22'</v>
          </cell>
          <cell r="O670" t="str">
            <v>334</v>
          </cell>
          <cell r="P670">
            <v>334.7</v>
          </cell>
          <cell r="R670" t="str">
            <v>ENERGY COST ADJUSTMENT CHARGE</v>
          </cell>
          <cell r="S670">
            <v>0</v>
          </cell>
        </row>
        <row r="671">
          <cell r="N671" t="str">
            <v>'22'</v>
          </cell>
          <cell r="O671" t="str">
            <v>334</v>
          </cell>
          <cell r="P671">
            <v>334.7</v>
          </cell>
          <cell r="R671" t="str">
            <v>INDIANA UTILITY RECEIPTS TAX</v>
          </cell>
          <cell r="S671">
            <v>1254.8800000000001</v>
          </cell>
        </row>
        <row r="672">
          <cell r="N672" t="str">
            <v>'22'</v>
          </cell>
          <cell r="O672" t="str">
            <v>334</v>
          </cell>
          <cell r="P672">
            <v>334.7</v>
          </cell>
          <cell r="R672" t="str">
            <v>PURCHASED POWER TRACKING CHRG</v>
          </cell>
          <cell r="S672">
            <v>0</v>
          </cell>
        </row>
        <row r="673">
          <cell r="N673" t="str">
            <v>'22'</v>
          </cell>
          <cell r="O673" t="str">
            <v>334</v>
          </cell>
          <cell r="P673">
            <v>334.7</v>
          </cell>
          <cell r="R673" t="str">
            <v>TRANSITION COST SURCHARGE ADJ</v>
          </cell>
          <cell r="S673">
            <v>0</v>
          </cell>
        </row>
        <row r="674">
          <cell r="N674" t="str">
            <v>'22'</v>
          </cell>
          <cell r="O674" t="str">
            <v>334</v>
          </cell>
          <cell r="P674">
            <v>334.7</v>
          </cell>
          <cell r="R674" t="str">
            <v>UNIVERSAL SERVICE RIDER MTHLY</v>
          </cell>
          <cell r="S674">
            <v>150</v>
          </cell>
        </row>
        <row r="675">
          <cell r="N675" t="str">
            <v>'22'</v>
          </cell>
          <cell r="O675" t="str">
            <v>334</v>
          </cell>
          <cell r="P675">
            <v>334.7</v>
          </cell>
          <cell r="R675" t="str">
            <v>WINTER WARMTH ASSIST FUND CHRG</v>
          </cell>
          <cell r="S675">
            <v>0</v>
          </cell>
        </row>
        <row r="676">
          <cell r="N676" t="str">
            <v>'25'</v>
          </cell>
          <cell r="O676" t="str">
            <v>428</v>
          </cell>
          <cell r="P676">
            <v>428.4</v>
          </cell>
          <cell r="R676" t="str">
            <v>GASTRN DAILY BALANCING CHARGE</v>
          </cell>
          <cell r="S676">
            <v>12171.77</v>
          </cell>
        </row>
        <row r="677">
          <cell r="N677" t="str">
            <v>'25'</v>
          </cell>
          <cell r="O677" t="str">
            <v>428</v>
          </cell>
          <cell r="P677">
            <v>428.4</v>
          </cell>
          <cell r="R677" t="str">
            <v>GASTRN BALANCING SERVICE CHARG</v>
          </cell>
          <cell r="S677">
            <v>9275</v>
          </cell>
        </row>
        <row r="678">
          <cell r="N678" t="str">
            <v>'25'</v>
          </cell>
          <cell r="O678" t="str">
            <v>428</v>
          </cell>
          <cell r="P678">
            <v>428.4</v>
          </cell>
          <cell r="R678" t="str">
            <v>GASTRN BALANCING CAPACITY CHAR</v>
          </cell>
          <cell r="S678">
            <v>14430</v>
          </cell>
        </row>
        <row r="679">
          <cell r="N679" t="str">
            <v>'25'</v>
          </cell>
          <cell r="O679" t="str">
            <v>428</v>
          </cell>
          <cell r="P679">
            <v>428.4</v>
          </cell>
          <cell r="R679" t="str">
            <v>GASTRN IMBAL EXCHANGE CHARGE</v>
          </cell>
          <cell r="S679">
            <v>0</v>
          </cell>
        </row>
        <row r="680">
          <cell r="N680" t="str">
            <v>'25'</v>
          </cell>
          <cell r="O680" t="str">
            <v>428</v>
          </cell>
          <cell r="P680">
            <v>428.4</v>
          </cell>
          <cell r="R680" t="str">
            <v>GASTRN NOM EXCHANGE CHARGE</v>
          </cell>
          <cell r="S680">
            <v>240</v>
          </cell>
        </row>
        <row r="681">
          <cell r="N681" t="str">
            <v>'25'</v>
          </cell>
          <cell r="O681" t="str">
            <v>428</v>
          </cell>
          <cell r="P681">
            <v>428.5</v>
          </cell>
          <cell r="R681" t="str">
            <v>GASTRN DAILY BALANCING CHARGE</v>
          </cell>
          <cell r="S681">
            <v>7458.58</v>
          </cell>
        </row>
        <row r="682">
          <cell r="N682" t="str">
            <v>'25'</v>
          </cell>
          <cell r="O682" t="str">
            <v>428</v>
          </cell>
          <cell r="P682">
            <v>428.5</v>
          </cell>
          <cell r="R682" t="str">
            <v>GASTRN BALANCING SERVICE CHARG</v>
          </cell>
          <cell r="S682">
            <v>6050</v>
          </cell>
        </row>
        <row r="683">
          <cell r="N683" t="str">
            <v>'25'</v>
          </cell>
          <cell r="O683" t="str">
            <v>428</v>
          </cell>
          <cell r="P683">
            <v>428.5</v>
          </cell>
          <cell r="R683" t="str">
            <v>GASTRN BALANCING CAPACITY CHAR</v>
          </cell>
          <cell r="S683">
            <v>3025</v>
          </cell>
        </row>
        <row r="684">
          <cell r="N684" t="str">
            <v>'25'</v>
          </cell>
          <cell r="O684" t="str">
            <v>428</v>
          </cell>
          <cell r="P684">
            <v>428.5</v>
          </cell>
          <cell r="R684" t="str">
            <v>GASTRN NOM EXCHANGE CHARGE</v>
          </cell>
          <cell r="S684">
            <v>430</v>
          </cell>
        </row>
        <row r="685">
          <cell r="N685" t="str">
            <v>'25'</v>
          </cell>
          <cell r="O685" t="str">
            <v>428</v>
          </cell>
          <cell r="P685">
            <v>428.17</v>
          </cell>
          <cell r="R685" t="str">
            <v>CUSTOMER CHARGE</v>
          </cell>
          <cell r="S685">
            <v>550</v>
          </cell>
        </row>
        <row r="686">
          <cell r="N686" t="str">
            <v>'25'</v>
          </cell>
          <cell r="O686" t="str">
            <v>428</v>
          </cell>
          <cell r="P686">
            <v>428.17</v>
          </cell>
          <cell r="R686" t="str">
            <v>GASTRN BALANCING SERVICE CHARG</v>
          </cell>
          <cell r="S686">
            <v>14575</v>
          </cell>
        </row>
        <row r="687">
          <cell r="N687" t="str">
            <v>'25'</v>
          </cell>
          <cell r="O687" t="str">
            <v>428</v>
          </cell>
          <cell r="P687">
            <v>428.18</v>
          </cell>
          <cell r="R687" t="str">
            <v>CUSTOMER CHARGE</v>
          </cell>
          <cell r="S687">
            <v>4850</v>
          </cell>
        </row>
        <row r="688">
          <cell r="N688" t="str">
            <v>'25'</v>
          </cell>
          <cell r="O688" t="str">
            <v>428</v>
          </cell>
          <cell r="P688">
            <v>428.18</v>
          </cell>
          <cell r="R688" t="str">
            <v>GASTRN BALANCING SERVICE CHARG</v>
          </cell>
          <cell r="S688">
            <v>53350</v>
          </cell>
        </row>
        <row r="689">
          <cell r="N689" t="str">
            <v>'25'</v>
          </cell>
          <cell r="O689" t="str">
            <v>428</v>
          </cell>
          <cell r="P689">
            <v>428.19</v>
          </cell>
          <cell r="R689" t="str">
            <v>CUSTOMER CHARGE</v>
          </cell>
          <cell r="S689">
            <v>450</v>
          </cell>
        </row>
        <row r="690">
          <cell r="N690" t="str">
            <v>'25'</v>
          </cell>
          <cell r="O690" t="str">
            <v>428</v>
          </cell>
          <cell r="P690">
            <v>428.19</v>
          </cell>
          <cell r="R690" t="str">
            <v>GASTRN BALANCING SERVICE CHARG</v>
          </cell>
          <cell r="S690">
            <v>11925</v>
          </cell>
        </row>
        <row r="691">
          <cell r="N691" t="str">
            <v>'25'</v>
          </cell>
          <cell r="O691" t="str">
            <v>438</v>
          </cell>
          <cell r="P691">
            <v>438.3</v>
          </cell>
          <cell r="R691" t="str">
            <v>CUSTOMER CHARGE</v>
          </cell>
          <cell r="S691">
            <v>1200</v>
          </cell>
        </row>
        <row r="692">
          <cell r="N692" t="str">
            <v>'25'</v>
          </cell>
          <cell r="O692" t="str">
            <v>438</v>
          </cell>
          <cell r="P692">
            <v>438.3</v>
          </cell>
          <cell r="R692" t="str">
            <v>GASTRN DAILY BALANCING CHARGE</v>
          </cell>
          <cell r="S692">
            <v>2160.4299999999998</v>
          </cell>
        </row>
        <row r="693">
          <cell r="N693" t="str">
            <v>'25'</v>
          </cell>
          <cell r="O693" t="str">
            <v>438</v>
          </cell>
          <cell r="P693">
            <v>438.3</v>
          </cell>
          <cell r="R693" t="str">
            <v>GASTRN BALANCING CAPACITY CHAR</v>
          </cell>
          <cell r="S693">
            <v>1310.4000000000001</v>
          </cell>
        </row>
        <row r="694">
          <cell r="N694" t="str">
            <v>'25'</v>
          </cell>
          <cell r="O694" t="str">
            <v>438</v>
          </cell>
          <cell r="P694">
            <v>438.3</v>
          </cell>
          <cell r="R694" t="str">
            <v>GASTRN NOM EXCHANGE CHARGE</v>
          </cell>
          <cell r="S694">
            <v>0</v>
          </cell>
        </row>
        <row r="695">
          <cell r="N695" t="str">
            <v>'25'</v>
          </cell>
          <cell r="O695" t="str">
            <v>438</v>
          </cell>
          <cell r="P695">
            <v>438.6</v>
          </cell>
          <cell r="R695" t="str">
            <v>CUSTOMER CHARGE</v>
          </cell>
          <cell r="S695">
            <v>13250</v>
          </cell>
        </row>
        <row r="696">
          <cell r="N696" t="str">
            <v>'27'</v>
          </cell>
          <cell r="O696" t="str">
            <v>345</v>
          </cell>
          <cell r="P696">
            <v>345.5</v>
          </cell>
          <cell r="R696" t="str">
            <v>ENERGY CHARGE</v>
          </cell>
          <cell r="S696">
            <v>76636.039999999994</v>
          </cell>
        </row>
        <row r="697">
          <cell r="N697" t="str">
            <v>'27'</v>
          </cell>
          <cell r="O697" t="str">
            <v>345</v>
          </cell>
          <cell r="P697">
            <v>345.9</v>
          </cell>
          <cell r="R697" t="str">
            <v>ENERGY CHARGE</v>
          </cell>
          <cell r="S697">
            <v>2774.67</v>
          </cell>
        </row>
        <row r="698">
          <cell r="N698" t="str">
            <v>'27'</v>
          </cell>
          <cell r="O698" t="str">
            <v>428</v>
          </cell>
          <cell r="P698">
            <v>428.9</v>
          </cell>
          <cell r="R698" t="str">
            <v>ENERGY CHARGE</v>
          </cell>
          <cell r="S698">
            <v>198432.29</v>
          </cell>
        </row>
        <row r="699">
          <cell r="N699" t="str">
            <v>'27'</v>
          </cell>
          <cell r="O699" t="str">
            <v>438</v>
          </cell>
          <cell r="P699">
            <v>438.2</v>
          </cell>
          <cell r="R699" t="str">
            <v>ENERGY CHARGE</v>
          </cell>
          <cell r="S699">
            <v>1916</v>
          </cell>
        </row>
        <row r="700">
          <cell r="N700" t="str">
            <v>'27'</v>
          </cell>
          <cell r="O700" t="str">
            <v>438</v>
          </cell>
          <cell r="P700">
            <v>438.9</v>
          </cell>
          <cell r="R700" t="str">
            <v>ENERGY CHARGE</v>
          </cell>
          <cell r="S700">
            <v>63128.28</v>
          </cell>
        </row>
        <row r="701">
          <cell r="N701" t="str">
            <v>'28'</v>
          </cell>
          <cell r="O701" t="str">
            <v>428</v>
          </cell>
          <cell r="P701">
            <v>428.9</v>
          </cell>
          <cell r="R701" t="str">
            <v>ENERGY CHARGE</v>
          </cell>
          <cell r="S701">
            <v>36045.339999999997</v>
          </cell>
        </row>
        <row r="702">
          <cell r="N702" t="str">
            <v>'28'</v>
          </cell>
          <cell r="O702" t="str">
            <v>438</v>
          </cell>
          <cell r="P702">
            <v>438.2</v>
          </cell>
          <cell r="R702" t="str">
            <v>ENERGY CHARGE</v>
          </cell>
          <cell r="S702">
            <v>3882.71</v>
          </cell>
        </row>
        <row r="703">
          <cell r="N703" t="str">
            <v>'29'</v>
          </cell>
          <cell r="O703" t="str">
            <v>345</v>
          </cell>
          <cell r="P703">
            <v>345.1</v>
          </cell>
          <cell r="R703" t="str">
            <v>ENERGY CHARGE</v>
          </cell>
          <cell r="S703">
            <v>86390.25</v>
          </cell>
        </row>
        <row r="704">
          <cell r="N704" t="str">
            <v>'29'</v>
          </cell>
          <cell r="O704" t="str">
            <v>345</v>
          </cell>
          <cell r="P704">
            <v>345.1</v>
          </cell>
          <cell r="R704" t="str">
            <v>GASTRN IMBAL EXCHANGE CHARGE</v>
          </cell>
          <cell r="S704">
            <v>0</v>
          </cell>
        </row>
        <row r="705">
          <cell r="N705" t="str">
            <v>'29'</v>
          </cell>
          <cell r="O705" t="str">
            <v>345</v>
          </cell>
          <cell r="P705">
            <v>345.1</v>
          </cell>
          <cell r="R705" t="str">
            <v>MINIMUM CHARGE</v>
          </cell>
          <cell r="S705">
            <v>4000</v>
          </cell>
        </row>
        <row r="706">
          <cell r="N706" t="str">
            <v>'30'</v>
          </cell>
          <cell r="O706" t="str">
            <v>345</v>
          </cell>
          <cell r="P706">
            <v>345.4</v>
          </cell>
          <cell r="R706" t="str">
            <v>ENERGY CHARGE</v>
          </cell>
          <cell r="S706">
            <v>-78509.649999999994</v>
          </cell>
        </row>
        <row r="707">
          <cell r="N707" t="str">
            <v>'30'</v>
          </cell>
          <cell r="O707" t="str">
            <v>345</v>
          </cell>
          <cell r="P707">
            <v>345.8</v>
          </cell>
          <cell r="R707" t="str">
            <v>ENERGY CHARGE</v>
          </cell>
          <cell r="S707">
            <v>-969.49</v>
          </cell>
        </row>
        <row r="708">
          <cell r="N708" t="str">
            <v>'30'</v>
          </cell>
          <cell r="O708" t="str">
            <v>428</v>
          </cell>
          <cell r="P708">
            <v>428.8</v>
          </cell>
          <cell r="R708" t="str">
            <v>GASTRN BALANCE CASHOUT CREDIT</v>
          </cell>
          <cell r="S708">
            <v>-46629.65</v>
          </cell>
        </row>
        <row r="709">
          <cell r="N709" t="str">
            <v>'30'</v>
          </cell>
          <cell r="O709" t="str">
            <v>438</v>
          </cell>
          <cell r="P709">
            <v>438.4</v>
          </cell>
          <cell r="R709" t="str">
            <v>GASTRN BALANCE CASHOUT CREDIT</v>
          </cell>
          <cell r="S709">
            <v>-1286.96</v>
          </cell>
        </row>
        <row r="710">
          <cell r="N710" t="str">
            <v>'31'</v>
          </cell>
          <cell r="O710" t="str">
            <v>428</v>
          </cell>
          <cell r="P710">
            <v>428.8</v>
          </cell>
          <cell r="R710" t="str">
            <v>GASTRN BALANCE CASHOUT CREDIT</v>
          </cell>
          <cell r="S710">
            <v>-10064.73</v>
          </cell>
        </row>
        <row r="711">
          <cell r="N711" t="str">
            <v>'31'</v>
          </cell>
          <cell r="O711" t="str">
            <v>438</v>
          </cell>
          <cell r="P711">
            <v>438.4</v>
          </cell>
          <cell r="R711" t="str">
            <v>GASTRN BALANCE CASHOUT CREDIT</v>
          </cell>
          <cell r="S711">
            <v>-1469.73</v>
          </cell>
        </row>
        <row r="712">
          <cell r="N712" t="str">
            <v>'37'</v>
          </cell>
          <cell r="O712" t="str">
            <v>415</v>
          </cell>
          <cell r="P712">
            <v>415.4</v>
          </cell>
          <cell r="R712" t="str">
            <v>CUSTOMER CHARGE</v>
          </cell>
          <cell r="S712">
            <v>350</v>
          </cell>
        </row>
        <row r="713">
          <cell r="N713" t="str">
            <v>'37'</v>
          </cell>
          <cell r="O713" t="str">
            <v>415</v>
          </cell>
          <cell r="P713">
            <v>415.4</v>
          </cell>
          <cell r="R713" t="str">
            <v>COMMODITY VARIANCE</v>
          </cell>
          <cell r="S713">
            <v>-0.25</v>
          </cell>
        </row>
        <row r="714">
          <cell r="N714" t="str">
            <v>'37'</v>
          </cell>
          <cell r="O714" t="str">
            <v>415</v>
          </cell>
          <cell r="P714">
            <v>415.4</v>
          </cell>
          <cell r="R714" t="str">
            <v>DEMAND VARIANCE</v>
          </cell>
          <cell r="S714">
            <v>-0.38</v>
          </cell>
        </row>
        <row r="715">
          <cell r="N715" t="str">
            <v>'37'</v>
          </cell>
          <cell r="O715" t="str">
            <v>415</v>
          </cell>
          <cell r="P715">
            <v>415.4</v>
          </cell>
          <cell r="R715" t="str">
            <v>DISTRIBUTION CHARGE</v>
          </cell>
          <cell r="S715">
            <v>132.56</v>
          </cell>
        </row>
        <row r="716">
          <cell r="N716" t="str">
            <v>'37'</v>
          </cell>
          <cell r="O716" t="str">
            <v>415</v>
          </cell>
          <cell r="P716">
            <v>415.4</v>
          </cell>
          <cell r="R716" t="str">
            <v>ENERGY EFFICIENCY SURCHARGE</v>
          </cell>
          <cell r="S716">
            <v>11.77</v>
          </cell>
        </row>
        <row r="717">
          <cell r="N717" t="str">
            <v>'37'</v>
          </cell>
          <cell r="O717" t="str">
            <v>415</v>
          </cell>
          <cell r="P717">
            <v>415.4</v>
          </cell>
          <cell r="R717" t="str">
            <v>INDIANA UTILITY RCPTS TAX YR1</v>
          </cell>
          <cell r="S717">
            <v>0</v>
          </cell>
        </row>
        <row r="718">
          <cell r="N718" t="str">
            <v>'37'</v>
          </cell>
          <cell r="O718" t="str">
            <v>415</v>
          </cell>
          <cell r="P718">
            <v>415.4</v>
          </cell>
          <cell r="R718" t="str">
            <v>INDIANA UTILITY RCPTS TAX YR2</v>
          </cell>
          <cell r="S718">
            <v>0</v>
          </cell>
        </row>
        <row r="719">
          <cell r="N719" t="str">
            <v>'37'</v>
          </cell>
          <cell r="O719" t="str">
            <v>415</v>
          </cell>
          <cell r="P719">
            <v>415.4</v>
          </cell>
          <cell r="R719" t="str">
            <v>REFUNDS</v>
          </cell>
          <cell r="S719">
            <v>-0.56000000000000005</v>
          </cell>
        </row>
        <row r="720">
          <cell r="N720" t="str">
            <v>'37'</v>
          </cell>
          <cell r="O720" t="str">
            <v>415</v>
          </cell>
          <cell r="P720">
            <v>415.4</v>
          </cell>
          <cell r="R720" t="str">
            <v>UNIVERSAL SERVICE RIDER</v>
          </cell>
          <cell r="S720">
            <v>3.15</v>
          </cell>
        </row>
        <row r="721">
          <cell r="N721" t="str">
            <v>'37'</v>
          </cell>
          <cell r="O721" t="str">
            <v>421</v>
          </cell>
          <cell r="P721">
            <v>421.4</v>
          </cell>
          <cell r="R721" t="str">
            <v>CUSTOMER CHARGE</v>
          </cell>
          <cell r="S721">
            <v>64121</v>
          </cell>
        </row>
        <row r="722">
          <cell r="N722" t="str">
            <v>'37'</v>
          </cell>
          <cell r="O722" t="str">
            <v>421</v>
          </cell>
          <cell r="P722">
            <v>421.4</v>
          </cell>
          <cell r="R722" t="str">
            <v>COMMODITY VARIANCE</v>
          </cell>
          <cell r="S722">
            <v>568.17999999999995</v>
          </cell>
        </row>
        <row r="723">
          <cell r="N723" t="str">
            <v>'37'</v>
          </cell>
          <cell r="O723" t="str">
            <v>421</v>
          </cell>
          <cell r="P723">
            <v>421.4</v>
          </cell>
          <cell r="R723" t="str">
            <v>DEMAND VARIANCE</v>
          </cell>
          <cell r="S723">
            <v>1695.61</v>
          </cell>
        </row>
        <row r="724">
          <cell r="N724" t="str">
            <v>'37'</v>
          </cell>
          <cell r="O724" t="str">
            <v>421</v>
          </cell>
          <cell r="P724">
            <v>421.4</v>
          </cell>
          <cell r="R724" t="str">
            <v>DISTRIBUTION CHARGE</v>
          </cell>
          <cell r="S724">
            <v>34583.18</v>
          </cell>
        </row>
        <row r="725">
          <cell r="N725" t="str">
            <v>'37'</v>
          </cell>
          <cell r="O725" t="str">
            <v>421</v>
          </cell>
          <cell r="P725">
            <v>421.4</v>
          </cell>
          <cell r="R725" t="str">
            <v>ENERGY EFFICIENCY SURCHARGE</v>
          </cell>
          <cell r="S725">
            <v>3452.11</v>
          </cell>
        </row>
        <row r="726">
          <cell r="N726" t="str">
            <v>'37'</v>
          </cell>
          <cell r="O726" t="str">
            <v>421</v>
          </cell>
          <cell r="P726">
            <v>421.4</v>
          </cell>
          <cell r="R726" t="str">
            <v>INDIANA UTILITY RCPTS TAX YR1</v>
          </cell>
          <cell r="S726">
            <v>32.5</v>
          </cell>
        </row>
        <row r="727">
          <cell r="N727" t="str">
            <v>'37'</v>
          </cell>
          <cell r="O727" t="str">
            <v>421</v>
          </cell>
          <cell r="P727">
            <v>421.4</v>
          </cell>
          <cell r="R727" t="str">
            <v>INDIANA UTILITY RCPTS TAX YR2</v>
          </cell>
          <cell r="S727">
            <v>0</v>
          </cell>
        </row>
        <row r="728">
          <cell r="N728" t="str">
            <v>'37'</v>
          </cell>
          <cell r="O728" t="str">
            <v>421</v>
          </cell>
          <cell r="P728">
            <v>421.4</v>
          </cell>
          <cell r="R728" t="str">
            <v>REFUNDS</v>
          </cell>
          <cell r="S728">
            <v>-189.61</v>
          </cell>
        </row>
        <row r="729">
          <cell r="N729" t="str">
            <v>'37'</v>
          </cell>
          <cell r="O729" t="str">
            <v>421</v>
          </cell>
          <cell r="P729">
            <v>421.4</v>
          </cell>
          <cell r="R729" t="str">
            <v>UNIVERSAL SERVICE RIDER</v>
          </cell>
          <cell r="S729">
            <v>691.15</v>
          </cell>
        </row>
        <row r="730">
          <cell r="N730" t="str">
            <v>'37'</v>
          </cell>
          <cell r="O730" t="str">
            <v>425</v>
          </cell>
          <cell r="P730">
            <v>425.4</v>
          </cell>
          <cell r="R730" t="str">
            <v>CUSTOMER CHARGE</v>
          </cell>
          <cell r="S730">
            <v>1500</v>
          </cell>
        </row>
        <row r="731">
          <cell r="N731" t="str">
            <v>'37'</v>
          </cell>
          <cell r="O731" t="str">
            <v>425</v>
          </cell>
          <cell r="P731">
            <v>425.4</v>
          </cell>
          <cell r="R731" t="str">
            <v>DISTRIBUTION CHARGE</v>
          </cell>
          <cell r="S731">
            <v>1377.46</v>
          </cell>
        </row>
        <row r="732">
          <cell r="N732" t="str">
            <v>'37'</v>
          </cell>
          <cell r="O732" t="str">
            <v>425</v>
          </cell>
          <cell r="P732">
            <v>425.4</v>
          </cell>
          <cell r="R732" t="str">
            <v>ENERGY EFFICIENCY SURCHARGE</v>
          </cell>
          <cell r="S732">
            <v>229.87</v>
          </cell>
        </row>
        <row r="733">
          <cell r="N733" t="str">
            <v>'37'</v>
          </cell>
          <cell r="O733" t="str">
            <v>425</v>
          </cell>
          <cell r="P733">
            <v>425.4</v>
          </cell>
          <cell r="R733" t="str">
            <v>INDIANA UTILITY RCPTS TAX YR2</v>
          </cell>
          <cell r="S733">
            <v>0</v>
          </cell>
        </row>
        <row r="734">
          <cell r="N734" t="str">
            <v>'37'</v>
          </cell>
          <cell r="O734" t="str">
            <v>425</v>
          </cell>
          <cell r="P734">
            <v>425.4</v>
          </cell>
          <cell r="R734" t="str">
            <v>UNIVERSAL SERVICE RIDER</v>
          </cell>
          <cell r="S734">
            <v>46.27</v>
          </cell>
        </row>
        <row r="735">
          <cell r="N735" t="str">
            <v>'37'</v>
          </cell>
          <cell r="O735" t="str">
            <v>425</v>
          </cell>
          <cell r="P735">
            <v>425.8</v>
          </cell>
          <cell r="R735" t="str">
            <v>CUSTOMER CHARGE</v>
          </cell>
          <cell r="S735">
            <v>5800</v>
          </cell>
        </row>
        <row r="736">
          <cell r="N736" t="str">
            <v>'37'</v>
          </cell>
          <cell r="O736" t="str">
            <v>425</v>
          </cell>
          <cell r="P736">
            <v>425.8</v>
          </cell>
          <cell r="R736" t="str">
            <v>COMMODITY VARIANCE</v>
          </cell>
          <cell r="S736">
            <v>269.05</v>
          </cell>
        </row>
        <row r="737">
          <cell r="N737" t="str">
            <v>'37'</v>
          </cell>
          <cell r="O737" t="str">
            <v>425</v>
          </cell>
          <cell r="P737">
            <v>425.8</v>
          </cell>
          <cell r="R737" t="str">
            <v>DEMAND VARIANCE</v>
          </cell>
          <cell r="S737">
            <v>808.24</v>
          </cell>
        </row>
        <row r="738">
          <cell r="N738" t="str">
            <v>'37'</v>
          </cell>
          <cell r="O738" t="str">
            <v>425</v>
          </cell>
          <cell r="P738">
            <v>425.8</v>
          </cell>
          <cell r="R738" t="str">
            <v>DISTRIBUTION CHARGE</v>
          </cell>
          <cell r="S738">
            <v>12524.39</v>
          </cell>
        </row>
        <row r="739">
          <cell r="N739" t="str">
            <v>'37'</v>
          </cell>
          <cell r="O739" t="str">
            <v>425</v>
          </cell>
          <cell r="P739">
            <v>425.8</v>
          </cell>
          <cell r="R739" t="str">
            <v>ENERGY EFFICIENCY SURCHARGE</v>
          </cell>
          <cell r="S739">
            <v>2141.48</v>
          </cell>
        </row>
        <row r="740">
          <cell r="N740" t="str">
            <v>'37'</v>
          </cell>
          <cell r="O740" t="str">
            <v>425</v>
          </cell>
          <cell r="P740">
            <v>425.8</v>
          </cell>
          <cell r="R740" t="str">
            <v>INDIANA UTILITY RCPTS TAX YR1</v>
          </cell>
          <cell r="S740">
            <v>15.41</v>
          </cell>
        </row>
        <row r="741">
          <cell r="N741" t="str">
            <v>'37'</v>
          </cell>
          <cell r="O741" t="str">
            <v>425</v>
          </cell>
          <cell r="P741">
            <v>425.8</v>
          </cell>
          <cell r="R741" t="str">
            <v>INDIANA UTILITY RCPTS TAX YR2</v>
          </cell>
          <cell r="S741">
            <v>0</v>
          </cell>
        </row>
        <row r="742">
          <cell r="N742" t="str">
            <v>'37'</v>
          </cell>
          <cell r="O742" t="str">
            <v>425</v>
          </cell>
          <cell r="P742">
            <v>425.8</v>
          </cell>
          <cell r="R742" t="str">
            <v>REFUNDS</v>
          </cell>
          <cell r="S742">
            <v>-91.8</v>
          </cell>
        </row>
        <row r="743">
          <cell r="N743" t="str">
            <v>'37'</v>
          </cell>
          <cell r="O743" t="str">
            <v>425</v>
          </cell>
          <cell r="P743">
            <v>425.8</v>
          </cell>
          <cell r="R743" t="str">
            <v>UNIVERSAL SERVICE RIDER</v>
          </cell>
          <cell r="S743">
            <v>431.92</v>
          </cell>
        </row>
        <row r="744">
          <cell r="N744" t="str">
            <v>'38'</v>
          </cell>
          <cell r="O744" t="str">
            <v>421</v>
          </cell>
          <cell r="P744">
            <v>421.4</v>
          </cell>
          <cell r="R744" t="str">
            <v>CUSTOMER CHARGE</v>
          </cell>
          <cell r="S744">
            <v>4093</v>
          </cell>
        </row>
        <row r="745">
          <cell r="N745" t="str">
            <v>'38'</v>
          </cell>
          <cell r="O745" t="str">
            <v>421</v>
          </cell>
          <cell r="P745">
            <v>421.4</v>
          </cell>
          <cell r="R745" t="str">
            <v>COMMODITY VARIANCE</v>
          </cell>
          <cell r="S745">
            <v>299.67</v>
          </cell>
        </row>
        <row r="746">
          <cell r="N746" t="str">
            <v>'38'</v>
          </cell>
          <cell r="O746" t="str">
            <v>421</v>
          </cell>
          <cell r="P746">
            <v>421.4</v>
          </cell>
          <cell r="R746" t="str">
            <v>DEMAND VARIANCE</v>
          </cell>
          <cell r="S746">
            <v>869.28</v>
          </cell>
        </row>
        <row r="747">
          <cell r="N747" t="str">
            <v>'38'</v>
          </cell>
          <cell r="O747" t="str">
            <v>421</v>
          </cell>
          <cell r="P747">
            <v>421.4</v>
          </cell>
          <cell r="R747" t="str">
            <v>DISTRIBUTION CHARGE</v>
          </cell>
          <cell r="S747">
            <v>7888.56</v>
          </cell>
        </row>
        <row r="748">
          <cell r="N748" t="str">
            <v>'38'</v>
          </cell>
          <cell r="O748" t="str">
            <v>421</v>
          </cell>
          <cell r="P748">
            <v>421.4</v>
          </cell>
          <cell r="R748" t="str">
            <v>ENERGY EFFICIENCY SURCHARGE</v>
          </cell>
          <cell r="S748">
            <v>783.43</v>
          </cell>
        </row>
        <row r="749">
          <cell r="N749" t="str">
            <v>'38'</v>
          </cell>
          <cell r="O749" t="str">
            <v>421</v>
          </cell>
          <cell r="P749">
            <v>421.4</v>
          </cell>
          <cell r="R749" t="str">
            <v>INDIANA UTILITY RCPTS TAX YR1</v>
          </cell>
          <cell r="S749">
            <v>17</v>
          </cell>
        </row>
        <row r="750">
          <cell r="N750" t="str">
            <v>'38'</v>
          </cell>
          <cell r="O750" t="str">
            <v>421</v>
          </cell>
          <cell r="P750">
            <v>421.4</v>
          </cell>
          <cell r="R750" t="str">
            <v>INDIANA UTILITY RCPTS TAX YR2</v>
          </cell>
          <cell r="S750">
            <v>0</v>
          </cell>
        </row>
        <row r="751">
          <cell r="N751" t="str">
            <v>'38'</v>
          </cell>
          <cell r="O751" t="str">
            <v>421</v>
          </cell>
          <cell r="P751">
            <v>421.4</v>
          </cell>
          <cell r="R751" t="str">
            <v>REFUNDS</v>
          </cell>
          <cell r="S751">
            <v>-94.37</v>
          </cell>
        </row>
        <row r="752">
          <cell r="N752" t="str">
            <v>'38'</v>
          </cell>
          <cell r="O752" t="str">
            <v>421</v>
          </cell>
          <cell r="P752">
            <v>421.4</v>
          </cell>
          <cell r="R752" t="str">
            <v>UNIVERSAL SERVICE RIDER</v>
          </cell>
          <cell r="S752">
            <v>157.65</v>
          </cell>
        </row>
        <row r="753">
          <cell r="N753" t="str">
            <v>'38'</v>
          </cell>
          <cell r="O753" t="str">
            <v>425</v>
          </cell>
          <cell r="P753">
            <v>425.4</v>
          </cell>
          <cell r="R753" t="str">
            <v>CUSTOMER CHARGE</v>
          </cell>
          <cell r="S753">
            <v>1750</v>
          </cell>
        </row>
        <row r="754">
          <cell r="N754" t="str">
            <v>'38'</v>
          </cell>
          <cell r="O754" t="str">
            <v>425</v>
          </cell>
          <cell r="P754">
            <v>425.4</v>
          </cell>
          <cell r="R754" t="str">
            <v>COMMODITY VARIANCE</v>
          </cell>
          <cell r="S754">
            <v>611.85</v>
          </cell>
        </row>
        <row r="755">
          <cell r="N755" t="str">
            <v>'38'</v>
          </cell>
          <cell r="O755" t="str">
            <v>425</v>
          </cell>
          <cell r="P755">
            <v>425.4</v>
          </cell>
          <cell r="R755" t="str">
            <v>DEMAND VARIANCE</v>
          </cell>
          <cell r="S755">
            <v>1821.41</v>
          </cell>
        </row>
        <row r="756">
          <cell r="N756" t="str">
            <v>'38'</v>
          </cell>
          <cell r="O756" t="str">
            <v>425</v>
          </cell>
          <cell r="P756">
            <v>425.4</v>
          </cell>
          <cell r="R756" t="str">
            <v>DISTRIBUTION CHARGE</v>
          </cell>
          <cell r="S756">
            <v>4624.1099999999997</v>
          </cell>
        </row>
        <row r="757">
          <cell r="N757" t="str">
            <v>'38'</v>
          </cell>
          <cell r="O757" t="str">
            <v>425</v>
          </cell>
          <cell r="P757">
            <v>425.4</v>
          </cell>
          <cell r="R757" t="str">
            <v>ENERGY EFFICIENCY SURCHARGE</v>
          </cell>
          <cell r="S757">
            <v>810.85</v>
          </cell>
        </row>
        <row r="758">
          <cell r="N758" t="str">
            <v>'38'</v>
          </cell>
          <cell r="O758" t="str">
            <v>425</v>
          </cell>
          <cell r="P758">
            <v>425.4</v>
          </cell>
          <cell r="R758" t="str">
            <v>INDIANA UTILITY RCPTS TAX YR1</v>
          </cell>
          <cell r="S758">
            <v>34.93</v>
          </cell>
        </row>
        <row r="759">
          <cell r="N759" t="str">
            <v>'38'</v>
          </cell>
          <cell r="O759" t="str">
            <v>425</v>
          </cell>
          <cell r="P759">
            <v>425.4</v>
          </cell>
          <cell r="R759" t="str">
            <v>INDIANA UTILITY RCPTS TAX YR2</v>
          </cell>
          <cell r="S759">
            <v>0</v>
          </cell>
        </row>
        <row r="760">
          <cell r="N760" t="str">
            <v>'38'</v>
          </cell>
          <cell r="O760" t="str">
            <v>425</v>
          </cell>
          <cell r="P760">
            <v>425.4</v>
          </cell>
          <cell r="R760" t="str">
            <v>REFUNDS</v>
          </cell>
          <cell r="S760">
            <v>-204.63</v>
          </cell>
        </row>
        <row r="761">
          <cell r="N761" t="str">
            <v>'38'</v>
          </cell>
          <cell r="O761" t="str">
            <v>425</v>
          </cell>
          <cell r="P761">
            <v>425.4</v>
          </cell>
          <cell r="R761" t="str">
            <v>UNIVERSAL SERVICE RIDER</v>
          </cell>
          <cell r="S761">
            <v>163.22</v>
          </cell>
        </row>
        <row r="762">
          <cell r="N762" t="str">
            <v>'38'</v>
          </cell>
          <cell r="O762" t="str">
            <v>425</v>
          </cell>
          <cell r="P762">
            <v>425.8</v>
          </cell>
          <cell r="R762" t="str">
            <v>CUSTOMER CHARGE</v>
          </cell>
          <cell r="S762">
            <v>10500</v>
          </cell>
        </row>
        <row r="763">
          <cell r="N763" t="str">
            <v>'38'</v>
          </cell>
          <cell r="O763" t="str">
            <v>425</v>
          </cell>
          <cell r="P763">
            <v>425.8</v>
          </cell>
          <cell r="R763" t="str">
            <v>COMMODITY VARIANCE</v>
          </cell>
          <cell r="S763">
            <v>1294.8</v>
          </cell>
        </row>
        <row r="764">
          <cell r="N764" t="str">
            <v>'38'</v>
          </cell>
          <cell r="O764" t="str">
            <v>425</v>
          </cell>
          <cell r="P764">
            <v>425.8</v>
          </cell>
          <cell r="R764" t="str">
            <v>DEMAND VARIANCE</v>
          </cell>
          <cell r="S764">
            <v>3830.58</v>
          </cell>
        </row>
        <row r="765">
          <cell r="N765" t="str">
            <v>'38'</v>
          </cell>
          <cell r="O765" t="str">
            <v>425</v>
          </cell>
          <cell r="P765">
            <v>425.8</v>
          </cell>
          <cell r="R765" t="str">
            <v>DISTRIBUTION CHARGE</v>
          </cell>
          <cell r="S765">
            <v>45114.43</v>
          </cell>
        </row>
        <row r="766">
          <cell r="N766" t="str">
            <v>'38'</v>
          </cell>
          <cell r="O766" t="str">
            <v>425</v>
          </cell>
          <cell r="P766">
            <v>425.8</v>
          </cell>
          <cell r="R766" t="str">
            <v>ENERGY EFFICIENCY SURCHARGE</v>
          </cell>
          <cell r="S766">
            <v>7984.92</v>
          </cell>
        </row>
        <row r="767">
          <cell r="N767" t="str">
            <v>'38'</v>
          </cell>
          <cell r="O767" t="str">
            <v>425</v>
          </cell>
          <cell r="P767">
            <v>425.8</v>
          </cell>
          <cell r="R767" t="str">
            <v>INDIANA UTILITY RCPTS TAX YR1</v>
          </cell>
          <cell r="S767">
            <v>73.760000000000005</v>
          </cell>
        </row>
        <row r="768">
          <cell r="N768" t="str">
            <v>'38'</v>
          </cell>
          <cell r="O768" t="str">
            <v>425</v>
          </cell>
          <cell r="P768">
            <v>425.8</v>
          </cell>
          <cell r="R768" t="str">
            <v>INDIANA UTILITY RCPTS TAX YR2</v>
          </cell>
          <cell r="S768">
            <v>0</v>
          </cell>
        </row>
        <row r="769">
          <cell r="N769" t="str">
            <v>'38'</v>
          </cell>
          <cell r="O769" t="str">
            <v>425</v>
          </cell>
          <cell r="P769">
            <v>425.8</v>
          </cell>
          <cell r="R769" t="str">
            <v>REFUNDS</v>
          </cell>
          <cell r="S769">
            <v>-427.04</v>
          </cell>
        </row>
        <row r="770">
          <cell r="N770" t="str">
            <v>'38'</v>
          </cell>
          <cell r="O770" t="str">
            <v>425</v>
          </cell>
          <cell r="P770">
            <v>425.8</v>
          </cell>
          <cell r="R770" t="str">
            <v>UNIVERSAL SERVICE RIDER</v>
          </cell>
          <cell r="S770">
            <v>1608.23</v>
          </cell>
        </row>
        <row r="771">
          <cell r="N771" t="str">
            <v>'39'</v>
          </cell>
          <cell r="O771" t="str">
            <v>428</v>
          </cell>
          <cell r="P771">
            <v>428.14</v>
          </cell>
          <cell r="R771" t="str">
            <v>CUSTOMER CHARGE</v>
          </cell>
          <cell r="S771">
            <v>48112.5</v>
          </cell>
        </row>
        <row r="772">
          <cell r="N772" t="str">
            <v>'39'</v>
          </cell>
          <cell r="O772" t="str">
            <v>428</v>
          </cell>
          <cell r="P772">
            <v>428.15</v>
          </cell>
          <cell r="R772" t="str">
            <v>CUSTOMER CHARGE</v>
          </cell>
          <cell r="S772">
            <v>24465.47</v>
          </cell>
        </row>
        <row r="773">
          <cell r="N773" t="str">
            <v>'39'</v>
          </cell>
          <cell r="O773" t="str">
            <v>438</v>
          </cell>
          <cell r="P773">
            <v>438.7</v>
          </cell>
          <cell r="R773" t="str">
            <v>CUSTOMER CHARGE</v>
          </cell>
          <cell r="S773">
            <v>3375</v>
          </cell>
        </row>
        <row r="774">
          <cell r="N774" t="str">
            <v>'39'</v>
          </cell>
          <cell r="O774" t="str">
            <v>438</v>
          </cell>
          <cell r="P774">
            <v>438.8</v>
          </cell>
          <cell r="R774" t="str">
            <v>CUSTOMER CHARGE</v>
          </cell>
          <cell r="S774">
            <v>244.57</v>
          </cell>
        </row>
        <row r="775">
          <cell r="N775" t="str">
            <v>'41'</v>
          </cell>
          <cell r="O775" t="str">
            <v>311</v>
          </cell>
          <cell r="P775">
            <v>311.5</v>
          </cell>
          <cell r="R775" t="str">
            <v>CUSTOMER CHARGE</v>
          </cell>
          <cell r="S775">
            <v>-168.73</v>
          </cell>
        </row>
        <row r="776">
          <cell r="N776" t="str">
            <v>'41'</v>
          </cell>
          <cell r="O776" t="str">
            <v>311</v>
          </cell>
          <cell r="P776">
            <v>311.5</v>
          </cell>
          <cell r="R776" t="str">
            <v>CUSTOMER CHOICE SURCHARGE-NI</v>
          </cell>
          <cell r="S776">
            <v>0</v>
          </cell>
        </row>
        <row r="777">
          <cell r="N777" t="str">
            <v>'41'</v>
          </cell>
          <cell r="O777" t="str">
            <v>311</v>
          </cell>
          <cell r="P777">
            <v>311.5</v>
          </cell>
          <cell r="R777" t="str">
            <v>CONTRACT STORAGE AND OTHR CHRG</v>
          </cell>
          <cell r="S777">
            <v>0</v>
          </cell>
        </row>
        <row r="778">
          <cell r="N778" t="str">
            <v>'41'</v>
          </cell>
          <cell r="O778" t="str">
            <v>311</v>
          </cell>
          <cell r="P778">
            <v>311.5</v>
          </cell>
          <cell r="R778" t="str">
            <v>CHOICE CNTRCT STOR &amp; OTHR CHRG</v>
          </cell>
          <cell r="S778">
            <v>0</v>
          </cell>
        </row>
        <row r="779">
          <cell r="N779" t="str">
            <v>'41'</v>
          </cell>
          <cell r="O779" t="str">
            <v>311</v>
          </cell>
          <cell r="P779">
            <v>311.5</v>
          </cell>
          <cell r="R779" t="str">
            <v>ENERGY CHARGE</v>
          </cell>
          <cell r="S779">
            <v>0</v>
          </cell>
        </row>
        <row r="780">
          <cell r="N780" t="str">
            <v>'41'</v>
          </cell>
          <cell r="O780" t="str">
            <v>311</v>
          </cell>
          <cell r="P780">
            <v>311.5</v>
          </cell>
          <cell r="R780" t="str">
            <v>ENERGY EFFICIENCY SURCHARGE</v>
          </cell>
          <cell r="S780">
            <v>0</v>
          </cell>
        </row>
        <row r="781">
          <cell r="N781" t="str">
            <v>'41'</v>
          </cell>
          <cell r="O781" t="str">
            <v>311</v>
          </cell>
          <cell r="P781">
            <v>311.5</v>
          </cell>
          <cell r="R781" t="str">
            <v>TOTAL GCA VARIANCE CHARGE</v>
          </cell>
          <cell r="S781">
            <v>0</v>
          </cell>
        </row>
        <row r="782">
          <cell r="N782" t="str">
            <v>'41'</v>
          </cell>
          <cell r="O782" t="str">
            <v>311</v>
          </cell>
          <cell r="P782">
            <v>311.5</v>
          </cell>
          <cell r="R782" t="str">
            <v>TOTAL GCA VARIANCE CREDIT</v>
          </cell>
          <cell r="S782">
            <v>0</v>
          </cell>
        </row>
        <row r="783">
          <cell r="N783" t="str">
            <v>'41'</v>
          </cell>
          <cell r="O783" t="str">
            <v>311</v>
          </cell>
          <cell r="P783">
            <v>311.5</v>
          </cell>
          <cell r="R783" t="str">
            <v>WINTER WARMTH ASSIST FUND CHRG</v>
          </cell>
          <cell r="S783">
            <v>0</v>
          </cell>
        </row>
        <row r="784">
          <cell r="N784" t="str">
            <v>'41'</v>
          </cell>
          <cell r="O784" t="str">
            <v>411</v>
          </cell>
          <cell r="P784">
            <v>411.5</v>
          </cell>
          <cell r="R784" t="str">
            <v>CUSTOMER CHARGE</v>
          </cell>
          <cell r="S784">
            <v>876221.41</v>
          </cell>
        </row>
        <row r="785">
          <cell r="N785" t="str">
            <v>'41'</v>
          </cell>
          <cell r="O785" t="str">
            <v>411</v>
          </cell>
          <cell r="P785">
            <v>411.5</v>
          </cell>
          <cell r="R785" t="str">
            <v>COMMODITY VARIANCE</v>
          </cell>
          <cell r="S785">
            <v>-431.04</v>
          </cell>
        </row>
        <row r="786">
          <cell r="N786" t="str">
            <v>'41'</v>
          </cell>
          <cell r="O786" t="str">
            <v>411</v>
          </cell>
          <cell r="P786">
            <v>411.5</v>
          </cell>
          <cell r="R786" t="str">
            <v>DEMAND VARIANCE</v>
          </cell>
          <cell r="S786">
            <v>-436.56</v>
          </cell>
        </row>
        <row r="787">
          <cell r="N787" t="str">
            <v>'41'</v>
          </cell>
          <cell r="O787" t="str">
            <v>411</v>
          </cell>
          <cell r="P787">
            <v>411.5</v>
          </cell>
          <cell r="R787" t="str">
            <v>DISTRIBUTION CHARGE</v>
          </cell>
          <cell r="S787">
            <v>128744.58</v>
          </cell>
        </row>
        <row r="788">
          <cell r="N788" t="str">
            <v>'41'</v>
          </cell>
          <cell r="O788" t="str">
            <v>411</v>
          </cell>
          <cell r="P788">
            <v>411.5</v>
          </cell>
          <cell r="R788" t="str">
            <v>ENERGY EFFICIENCY SURCHARGE</v>
          </cell>
          <cell r="S788">
            <v>27308.74</v>
          </cell>
        </row>
        <row r="789">
          <cell r="N789" t="str">
            <v>'41'</v>
          </cell>
          <cell r="O789" t="str">
            <v>411</v>
          </cell>
          <cell r="P789">
            <v>411.5</v>
          </cell>
          <cell r="R789" t="str">
            <v>INDIANA UTILITY RCPTS TAX YR1</v>
          </cell>
          <cell r="S789">
            <v>-3.36</v>
          </cell>
        </row>
        <row r="790">
          <cell r="N790" t="str">
            <v>'41'</v>
          </cell>
          <cell r="O790" t="str">
            <v>411</v>
          </cell>
          <cell r="P790">
            <v>411.5</v>
          </cell>
          <cell r="R790" t="str">
            <v>INDIANA UTILITY RCPTS TAX YR2</v>
          </cell>
          <cell r="S790">
            <v>0</v>
          </cell>
        </row>
        <row r="791">
          <cell r="N791" t="str">
            <v>'41'</v>
          </cell>
          <cell r="O791" t="str">
            <v>411</v>
          </cell>
          <cell r="P791">
            <v>411.5</v>
          </cell>
          <cell r="R791" t="str">
            <v>REFUNDS</v>
          </cell>
          <cell r="S791">
            <v>-642.35</v>
          </cell>
        </row>
        <row r="792">
          <cell r="N792" t="str">
            <v>'41'</v>
          </cell>
          <cell r="O792" t="str">
            <v>411</v>
          </cell>
          <cell r="P792">
            <v>411.5</v>
          </cell>
          <cell r="R792" t="str">
            <v>UNIVERSAL SERVICE RIDER</v>
          </cell>
          <cell r="S792">
            <v>4542.45</v>
          </cell>
        </row>
        <row r="793">
          <cell r="N793" t="str">
            <v>'41'</v>
          </cell>
          <cell r="O793" t="str">
            <v>411</v>
          </cell>
          <cell r="P793">
            <v>411.42</v>
          </cell>
          <cell r="R793" t="str">
            <v>CUSTOMER CHARGE</v>
          </cell>
          <cell r="S793">
            <v>54781.09</v>
          </cell>
        </row>
        <row r="794">
          <cell r="N794" t="str">
            <v>'41'</v>
          </cell>
          <cell r="O794" t="str">
            <v>411</v>
          </cell>
          <cell r="P794">
            <v>411.42</v>
          </cell>
          <cell r="R794" t="str">
            <v>COMMODITY VARIANCE</v>
          </cell>
          <cell r="S794">
            <v>-53.11</v>
          </cell>
        </row>
        <row r="795">
          <cell r="N795" t="str">
            <v>'41'</v>
          </cell>
          <cell r="O795" t="str">
            <v>411</v>
          </cell>
          <cell r="P795">
            <v>411.42</v>
          </cell>
          <cell r="R795" t="str">
            <v>DEMAND VARIANCE</v>
          </cell>
          <cell r="S795">
            <v>-68.17</v>
          </cell>
        </row>
        <row r="796">
          <cell r="N796" t="str">
            <v>'41'</v>
          </cell>
          <cell r="O796" t="str">
            <v>411</v>
          </cell>
          <cell r="P796">
            <v>411.42</v>
          </cell>
          <cell r="R796" t="str">
            <v>DISTRIBUTION CHARGE</v>
          </cell>
          <cell r="S796">
            <v>7825.46</v>
          </cell>
        </row>
        <row r="797">
          <cell r="N797" t="str">
            <v>'41'</v>
          </cell>
          <cell r="O797" t="str">
            <v>411</v>
          </cell>
          <cell r="P797">
            <v>411.42</v>
          </cell>
          <cell r="R797" t="str">
            <v>ENERGY EFFICIENCY SURCHARGE</v>
          </cell>
          <cell r="S797">
            <v>1652.8</v>
          </cell>
        </row>
        <row r="798">
          <cell r="N798" t="str">
            <v>'41'</v>
          </cell>
          <cell r="O798" t="str">
            <v>411</v>
          </cell>
          <cell r="P798">
            <v>411.42</v>
          </cell>
          <cell r="R798" t="str">
            <v>INDIANA UTILITY RCPTS TAX YR1</v>
          </cell>
          <cell r="S798">
            <v>-0.34</v>
          </cell>
        </row>
        <row r="799">
          <cell r="N799" t="str">
            <v>'41'</v>
          </cell>
          <cell r="O799" t="str">
            <v>411</v>
          </cell>
          <cell r="P799">
            <v>411.42</v>
          </cell>
          <cell r="R799" t="str">
            <v>INDIANA UTILITY RCPTS TAX YR2</v>
          </cell>
          <cell r="S799">
            <v>0</v>
          </cell>
        </row>
        <row r="800">
          <cell r="N800" t="str">
            <v>'41'</v>
          </cell>
          <cell r="O800" t="str">
            <v>411</v>
          </cell>
          <cell r="P800">
            <v>411.42</v>
          </cell>
          <cell r="R800" t="str">
            <v>LOW INC DISC TIER1 CHOICE BNDL</v>
          </cell>
          <cell r="S800">
            <v>3.92</v>
          </cell>
        </row>
        <row r="801">
          <cell r="N801" t="str">
            <v>'41'</v>
          </cell>
          <cell r="O801" t="str">
            <v>411</v>
          </cell>
          <cell r="P801">
            <v>411.42</v>
          </cell>
          <cell r="R801" t="str">
            <v>LOW INC DISC TIER2 CHOICE BNDL</v>
          </cell>
          <cell r="S801">
            <v>16.920000000000002</v>
          </cell>
        </row>
        <row r="802">
          <cell r="N802" t="str">
            <v>'41'</v>
          </cell>
          <cell r="O802" t="str">
            <v>411</v>
          </cell>
          <cell r="P802">
            <v>411.42</v>
          </cell>
          <cell r="R802" t="str">
            <v>LOW INC DISC TIER3 CHOICE BNDL</v>
          </cell>
          <cell r="S802">
            <v>19.66</v>
          </cell>
        </row>
        <row r="803">
          <cell r="N803" t="str">
            <v>'41'</v>
          </cell>
          <cell r="O803" t="str">
            <v>411</v>
          </cell>
          <cell r="P803">
            <v>411.42</v>
          </cell>
          <cell r="R803" t="str">
            <v>LOW INC DISC TIER1 CHOICE SPLR</v>
          </cell>
          <cell r="S803">
            <v>16.89</v>
          </cell>
        </row>
        <row r="804">
          <cell r="N804" t="str">
            <v>'41'</v>
          </cell>
          <cell r="O804" t="str">
            <v>411</v>
          </cell>
          <cell r="P804">
            <v>411.42</v>
          </cell>
          <cell r="R804" t="str">
            <v>LOW INC DISC TIER2 CHOICE SPLR</v>
          </cell>
          <cell r="S804">
            <v>100.05</v>
          </cell>
        </row>
        <row r="805">
          <cell r="N805" t="str">
            <v>'41'</v>
          </cell>
          <cell r="O805" t="str">
            <v>411</v>
          </cell>
          <cell r="P805">
            <v>411.42</v>
          </cell>
          <cell r="R805" t="str">
            <v>LOW INC DISC TIER3 CHOICE SPLR</v>
          </cell>
          <cell r="S805">
            <v>131.69999999999999</v>
          </cell>
        </row>
        <row r="806">
          <cell r="N806" t="str">
            <v>'41'</v>
          </cell>
          <cell r="O806" t="str">
            <v>411</v>
          </cell>
          <cell r="P806">
            <v>411.42</v>
          </cell>
          <cell r="R806" t="str">
            <v>REFUNDS</v>
          </cell>
          <cell r="S806">
            <v>-100</v>
          </cell>
        </row>
        <row r="807">
          <cell r="N807" t="str">
            <v>'41'</v>
          </cell>
          <cell r="O807" t="str">
            <v>411</v>
          </cell>
          <cell r="P807">
            <v>411.42</v>
          </cell>
          <cell r="R807" t="str">
            <v>UNIVERSAL SERVICE RIDER</v>
          </cell>
          <cell r="S807">
            <v>275.98</v>
          </cell>
        </row>
        <row r="808">
          <cell r="N808" t="str">
            <v>'41'</v>
          </cell>
          <cell r="O808" t="str">
            <v>415</v>
          </cell>
          <cell r="P808">
            <v>415.4</v>
          </cell>
          <cell r="R808" t="str">
            <v>CUSTOMER CHARGE</v>
          </cell>
          <cell r="S808">
            <v>9625</v>
          </cell>
        </row>
        <row r="809">
          <cell r="N809" t="str">
            <v>'41'</v>
          </cell>
          <cell r="O809" t="str">
            <v>415</v>
          </cell>
          <cell r="P809">
            <v>415.4</v>
          </cell>
          <cell r="R809" t="str">
            <v>COMMODITY VARIANCE</v>
          </cell>
          <cell r="S809">
            <v>-3.03</v>
          </cell>
        </row>
        <row r="810">
          <cell r="N810" t="str">
            <v>'41'</v>
          </cell>
          <cell r="O810" t="str">
            <v>415</v>
          </cell>
          <cell r="P810">
            <v>415.4</v>
          </cell>
          <cell r="R810" t="str">
            <v>DEMAND VARIANCE</v>
          </cell>
          <cell r="S810">
            <v>-4.6900000000000004</v>
          </cell>
        </row>
        <row r="811">
          <cell r="N811" t="str">
            <v>'41'</v>
          </cell>
          <cell r="O811" t="str">
            <v>415</v>
          </cell>
          <cell r="P811">
            <v>415.4</v>
          </cell>
          <cell r="R811" t="str">
            <v>DISTRIBUTION CHARGE</v>
          </cell>
          <cell r="S811">
            <v>3172.59</v>
          </cell>
        </row>
        <row r="812">
          <cell r="N812" t="str">
            <v>'41'</v>
          </cell>
          <cell r="O812" t="str">
            <v>415</v>
          </cell>
          <cell r="P812">
            <v>415.4</v>
          </cell>
          <cell r="R812" t="str">
            <v>ENERGY EFFICIENCY SURCHARGE</v>
          </cell>
          <cell r="S812">
            <v>267.14999999999998</v>
          </cell>
        </row>
        <row r="813">
          <cell r="N813" t="str">
            <v>'41'</v>
          </cell>
          <cell r="O813" t="str">
            <v>415</v>
          </cell>
          <cell r="P813">
            <v>415.4</v>
          </cell>
          <cell r="R813" t="str">
            <v>INDIANA UTILITY RCPTS TAX YR1</v>
          </cell>
          <cell r="S813">
            <v>-0.05</v>
          </cell>
        </row>
        <row r="814">
          <cell r="N814" t="str">
            <v>'41'</v>
          </cell>
          <cell r="O814" t="str">
            <v>415</v>
          </cell>
          <cell r="P814">
            <v>415.4</v>
          </cell>
          <cell r="R814" t="str">
            <v>INDIANA UTILITY RCPTS TAX YR2</v>
          </cell>
          <cell r="S814">
            <v>0</v>
          </cell>
        </row>
        <row r="815">
          <cell r="N815" t="str">
            <v>'41'</v>
          </cell>
          <cell r="O815" t="str">
            <v>415</v>
          </cell>
          <cell r="P815">
            <v>415.4</v>
          </cell>
          <cell r="R815" t="str">
            <v>REFUNDS</v>
          </cell>
          <cell r="S815">
            <v>-6.63</v>
          </cell>
        </row>
        <row r="816">
          <cell r="N816" t="str">
            <v>'41'</v>
          </cell>
          <cell r="O816" t="str">
            <v>415</v>
          </cell>
          <cell r="P816">
            <v>415.4</v>
          </cell>
          <cell r="R816" t="str">
            <v>UNIVERSAL SERVICE RIDER</v>
          </cell>
          <cell r="S816">
            <v>72.81</v>
          </cell>
        </row>
        <row r="817">
          <cell r="N817" t="str">
            <v>'43'</v>
          </cell>
          <cell r="O817" t="str">
            <v>411</v>
          </cell>
          <cell r="P817">
            <v>411.4</v>
          </cell>
          <cell r="R817" t="str">
            <v>CUSTOMER CHARGE</v>
          </cell>
          <cell r="S817">
            <v>24785.57</v>
          </cell>
        </row>
        <row r="818">
          <cell r="N818" t="str">
            <v>'43'</v>
          </cell>
          <cell r="O818" t="str">
            <v>411</v>
          </cell>
          <cell r="P818">
            <v>411.4</v>
          </cell>
          <cell r="R818" t="str">
            <v>COMMODITY VARIANCE</v>
          </cell>
          <cell r="S818">
            <v>-6.62</v>
          </cell>
        </row>
        <row r="819">
          <cell r="N819" t="str">
            <v>'43'</v>
          </cell>
          <cell r="O819" t="str">
            <v>411</v>
          </cell>
          <cell r="P819">
            <v>411.4</v>
          </cell>
          <cell r="R819" t="str">
            <v>DEMAND VARIANCE</v>
          </cell>
          <cell r="S819">
            <v>-9.3000000000000007</v>
          </cell>
        </row>
        <row r="820">
          <cell r="N820" t="str">
            <v>'43'</v>
          </cell>
          <cell r="O820" t="str">
            <v>411</v>
          </cell>
          <cell r="P820">
            <v>411.4</v>
          </cell>
          <cell r="R820" t="str">
            <v>DISTRIBUTION CHARGE</v>
          </cell>
          <cell r="S820">
            <v>2649.18</v>
          </cell>
        </row>
        <row r="821">
          <cell r="N821" t="str">
            <v>'43'</v>
          </cell>
          <cell r="O821" t="str">
            <v>411</v>
          </cell>
          <cell r="P821">
            <v>411.4</v>
          </cell>
          <cell r="R821" t="str">
            <v>ENERGY EFFICIENCY SURCHARGE</v>
          </cell>
          <cell r="S821">
            <v>553.03</v>
          </cell>
        </row>
        <row r="822">
          <cell r="N822" t="str">
            <v>'43'</v>
          </cell>
          <cell r="O822" t="str">
            <v>411</v>
          </cell>
          <cell r="P822">
            <v>411.4</v>
          </cell>
          <cell r="R822" t="str">
            <v>INDIANA UTILITY RCPTS TAX YR1</v>
          </cell>
          <cell r="S822">
            <v>-7.0000000000000007E-2</v>
          </cell>
        </row>
        <row r="823">
          <cell r="N823" t="str">
            <v>'43'</v>
          </cell>
          <cell r="O823" t="str">
            <v>411</v>
          </cell>
          <cell r="P823">
            <v>411.4</v>
          </cell>
          <cell r="R823" t="str">
            <v>INDIANA UTILITY RCPTS TAX YR2</v>
          </cell>
          <cell r="S823">
            <v>0</v>
          </cell>
        </row>
        <row r="824">
          <cell r="N824" t="str">
            <v>'43'</v>
          </cell>
          <cell r="O824" t="str">
            <v>411</v>
          </cell>
          <cell r="P824">
            <v>411.4</v>
          </cell>
          <cell r="R824" t="str">
            <v>REFUNDS</v>
          </cell>
          <cell r="S824">
            <v>-13.48</v>
          </cell>
        </row>
        <row r="825">
          <cell r="N825" t="str">
            <v>'43'</v>
          </cell>
          <cell r="O825" t="str">
            <v>411</v>
          </cell>
          <cell r="P825">
            <v>411.4</v>
          </cell>
          <cell r="R825" t="str">
            <v>UNIVERSAL SERVICE RIDER</v>
          </cell>
          <cell r="S825">
            <v>93.22</v>
          </cell>
        </row>
        <row r="826">
          <cell r="N826" t="str">
            <v>'43'</v>
          </cell>
          <cell r="O826" t="str">
            <v>411</v>
          </cell>
          <cell r="P826">
            <v>411.42</v>
          </cell>
          <cell r="R826" t="str">
            <v>CUSTOMER CHARGE</v>
          </cell>
          <cell r="S826">
            <v>1936</v>
          </cell>
        </row>
        <row r="827">
          <cell r="N827" t="str">
            <v>'43'</v>
          </cell>
          <cell r="O827" t="str">
            <v>411</v>
          </cell>
          <cell r="P827">
            <v>411.42</v>
          </cell>
          <cell r="R827" t="str">
            <v>COMMODITY VARIANCE</v>
          </cell>
          <cell r="S827">
            <v>-1.47</v>
          </cell>
        </row>
        <row r="828">
          <cell r="N828" t="str">
            <v>'43'</v>
          </cell>
          <cell r="O828" t="str">
            <v>411</v>
          </cell>
          <cell r="P828">
            <v>411.42</v>
          </cell>
          <cell r="R828" t="str">
            <v>DEMAND VARIANCE</v>
          </cell>
          <cell r="S828">
            <v>-2.33</v>
          </cell>
        </row>
        <row r="829">
          <cell r="N829" t="str">
            <v>'43'</v>
          </cell>
          <cell r="O829" t="str">
            <v>411</v>
          </cell>
          <cell r="P829">
            <v>411.42</v>
          </cell>
          <cell r="R829" t="str">
            <v>DISTRIBUTION CHARGE</v>
          </cell>
          <cell r="S829">
            <v>208.67</v>
          </cell>
        </row>
        <row r="830">
          <cell r="N830" t="str">
            <v>'43'</v>
          </cell>
          <cell r="O830" t="str">
            <v>411</v>
          </cell>
          <cell r="P830">
            <v>411.42</v>
          </cell>
          <cell r="R830" t="str">
            <v>ENERGY EFFICIENCY SURCHARGE</v>
          </cell>
          <cell r="S830">
            <v>43.09</v>
          </cell>
        </row>
        <row r="831">
          <cell r="N831" t="str">
            <v>'43'</v>
          </cell>
          <cell r="O831" t="str">
            <v>411</v>
          </cell>
          <cell r="P831">
            <v>411.42</v>
          </cell>
          <cell r="R831" t="str">
            <v>INDIANA UTILITY RCPTS TAX YR1</v>
          </cell>
          <cell r="S831">
            <v>0</v>
          </cell>
        </row>
        <row r="832">
          <cell r="N832" t="str">
            <v>'43'</v>
          </cell>
          <cell r="O832" t="str">
            <v>411</v>
          </cell>
          <cell r="P832">
            <v>411.42</v>
          </cell>
          <cell r="R832" t="str">
            <v>INDIANA UTILITY RCPTS TAX YR2</v>
          </cell>
          <cell r="S832">
            <v>0</v>
          </cell>
        </row>
        <row r="833">
          <cell r="N833" t="str">
            <v>'43'</v>
          </cell>
          <cell r="O833" t="str">
            <v>411</v>
          </cell>
          <cell r="P833">
            <v>411.42</v>
          </cell>
          <cell r="R833" t="str">
            <v>LOW INC DISC TIER1 CHOICE BNDL</v>
          </cell>
          <cell r="S833">
            <v>0</v>
          </cell>
        </row>
        <row r="834">
          <cell r="N834" t="str">
            <v>'43'</v>
          </cell>
          <cell r="O834" t="str">
            <v>411</v>
          </cell>
          <cell r="P834">
            <v>411.42</v>
          </cell>
          <cell r="R834" t="str">
            <v>LOW INC DISC TIER2 CHOICE BNDL</v>
          </cell>
          <cell r="S834">
            <v>0</v>
          </cell>
        </row>
        <row r="835">
          <cell r="N835" t="str">
            <v>'43'</v>
          </cell>
          <cell r="O835" t="str">
            <v>411</v>
          </cell>
          <cell r="P835">
            <v>411.42</v>
          </cell>
          <cell r="R835" t="str">
            <v>LOW INC DISC TIER3 CHOICE BNDL</v>
          </cell>
          <cell r="S835">
            <v>0</v>
          </cell>
        </row>
        <row r="836">
          <cell r="N836" t="str">
            <v>'43'</v>
          </cell>
          <cell r="O836" t="str">
            <v>411</v>
          </cell>
          <cell r="P836">
            <v>411.42</v>
          </cell>
          <cell r="R836" t="str">
            <v>LOW INC DISC TIER1 CHOICE SPLR</v>
          </cell>
          <cell r="S836">
            <v>0</v>
          </cell>
        </row>
        <row r="837">
          <cell r="N837" t="str">
            <v>'43'</v>
          </cell>
          <cell r="O837" t="str">
            <v>411</v>
          </cell>
          <cell r="P837">
            <v>411.42</v>
          </cell>
          <cell r="R837" t="str">
            <v>LOW INC DISC TIER2 CHOICE SPLR</v>
          </cell>
          <cell r="S837">
            <v>0</v>
          </cell>
        </row>
        <row r="838">
          <cell r="N838" t="str">
            <v>'43'</v>
          </cell>
          <cell r="O838" t="str">
            <v>411</v>
          </cell>
          <cell r="P838">
            <v>411.42</v>
          </cell>
          <cell r="R838" t="str">
            <v>LOW INC DISC TIER3 CHOICE SPLR</v>
          </cell>
          <cell r="S838">
            <v>0</v>
          </cell>
        </row>
        <row r="839">
          <cell r="N839" t="str">
            <v>'43'</v>
          </cell>
          <cell r="O839" t="str">
            <v>411</v>
          </cell>
          <cell r="P839">
            <v>411.42</v>
          </cell>
          <cell r="R839" t="str">
            <v>REFUNDS</v>
          </cell>
          <cell r="S839">
            <v>-3.29</v>
          </cell>
        </row>
        <row r="840">
          <cell r="N840" t="str">
            <v>'43'</v>
          </cell>
          <cell r="O840" t="str">
            <v>411</v>
          </cell>
          <cell r="P840">
            <v>411.42</v>
          </cell>
          <cell r="R840" t="str">
            <v>UNIVERSAL SERVICE RIDER</v>
          </cell>
          <cell r="S840">
            <v>7.37</v>
          </cell>
        </row>
        <row r="841">
          <cell r="N841" t="str">
            <v>'47'</v>
          </cell>
          <cell r="O841" t="str">
            <v>421</v>
          </cell>
          <cell r="P841">
            <v>421.5</v>
          </cell>
          <cell r="R841" t="str">
            <v>CUSTOMER CHARGE</v>
          </cell>
          <cell r="S841">
            <v>337808</v>
          </cell>
        </row>
        <row r="842">
          <cell r="N842" t="str">
            <v>'47'</v>
          </cell>
          <cell r="O842" t="str">
            <v>421</v>
          </cell>
          <cell r="P842">
            <v>421.5</v>
          </cell>
          <cell r="R842" t="str">
            <v>COMMODITY VARIANCE</v>
          </cell>
          <cell r="S842">
            <v>1118.98</v>
          </cell>
        </row>
        <row r="843">
          <cell r="N843" t="str">
            <v>'47'</v>
          </cell>
          <cell r="O843" t="str">
            <v>421</v>
          </cell>
          <cell r="P843">
            <v>421.5</v>
          </cell>
          <cell r="R843" t="str">
            <v>DEMAND VARIANCE</v>
          </cell>
          <cell r="S843">
            <v>3185.78</v>
          </cell>
        </row>
        <row r="844">
          <cell r="N844" t="str">
            <v>'47'</v>
          </cell>
          <cell r="O844" t="str">
            <v>421</v>
          </cell>
          <cell r="P844">
            <v>421.5</v>
          </cell>
          <cell r="R844" t="str">
            <v>DISTRIBUTION CHARGE</v>
          </cell>
          <cell r="S844">
            <v>140867.04</v>
          </cell>
        </row>
        <row r="845">
          <cell r="N845" t="str">
            <v>'47'</v>
          </cell>
          <cell r="O845" t="str">
            <v>421</v>
          </cell>
          <cell r="P845">
            <v>421.5</v>
          </cell>
          <cell r="R845" t="str">
            <v>ENERGY EFFICIENCY SURCHARGE</v>
          </cell>
          <cell r="S845">
            <v>13974.21</v>
          </cell>
        </row>
        <row r="846">
          <cell r="N846" t="str">
            <v>'47'</v>
          </cell>
          <cell r="O846" t="str">
            <v>421</v>
          </cell>
          <cell r="P846">
            <v>421.5</v>
          </cell>
          <cell r="R846" t="str">
            <v>INDIANA UTILITY RCPTS TAX YR1</v>
          </cell>
          <cell r="S846">
            <v>61.68</v>
          </cell>
        </row>
        <row r="847">
          <cell r="N847" t="str">
            <v>'47'</v>
          </cell>
          <cell r="O847" t="str">
            <v>421</v>
          </cell>
          <cell r="P847">
            <v>421.5</v>
          </cell>
          <cell r="R847" t="str">
            <v>INDIANA UTILITY RCPTS TAX YR2</v>
          </cell>
          <cell r="S847">
            <v>0</v>
          </cell>
        </row>
        <row r="848">
          <cell r="N848" t="str">
            <v>'47'</v>
          </cell>
          <cell r="O848" t="str">
            <v>421</v>
          </cell>
          <cell r="P848">
            <v>421.5</v>
          </cell>
          <cell r="R848" t="str">
            <v>REFUNDS</v>
          </cell>
          <cell r="S848">
            <v>-354.69</v>
          </cell>
        </row>
        <row r="849">
          <cell r="N849" t="str">
            <v>'47'</v>
          </cell>
          <cell r="O849" t="str">
            <v>421</v>
          </cell>
          <cell r="P849">
            <v>421.5</v>
          </cell>
          <cell r="R849" t="str">
            <v>UNIVERSAL SERVICE RIDER</v>
          </cell>
          <cell r="S849">
            <v>2815.15</v>
          </cell>
        </row>
        <row r="850">
          <cell r="N850" t="str">
            <v>'47'</v>
          </cell>
          <cell r="O850" t="str">
            <v>425</v>
          </cell>
          <cell r="P850">
            <v>425.5</v>
          </cell>
          <cell r="R850" t="str">
            <v>CUSTOMER CHARGE</v>
          </cell>
          <cell r="S850">
            <v>5500</v>
          </cell>
        </row>
        <row r="851">
          <cell r="N851" t="str">
            <v>'47'</v>
          </cell>
          <cell r="O851" t="str">
            <v>425</v>
          </cell>
          <cell r="P851">
            <v>425.5</v>
          </cell>
          <cell r="R851" t="str">
            <v>COMMODITY VARIANCE</v>
          </cell>
          <cell r="S851">
            <v>1.63</v>
          </cell>
        </row>
        <row r="852">
          <cell r="N852" t="str">
            <v>'47'</v>
          </cell>
          <cell r="O852" t="str">
            <v>425</v>
          </cell>
          <cell r="P852">
            <v>425.5</v>
          </cell>
          <cell r="R852" t="str">
            <v>DEMAND VARIANCE</v>
          </cell>
          <cell r="S852">
            <v>5.1100000000000003</v>
          </cell>
        </row>
        <row r="853">
          <cell r="N853" t="str">
            <v>'47'</v>
          </cell>
          <cell r="O853" t="str">
            <v>425</v>
          </cell>
          <cell r="P853">
            <v>425.5</v>
          </cell>
          <cell r="R853" t="str">
            <v>DISTRIBUTION CHARGE</v>
          </cell>
          <cell r="S853">
            <v>5330.27</v>
          </cell>
        </row>
        <row r="854">
          <cell r="N854" t="str">
            <v>'47'</v>
          </cell>
          <cell r="O854" t="str">
            <v>425</v>
          </cell>
          <cell r="P854">
            <v>425.5</v>
          </cell>
          <cell r="R854" t="str">
            <v>ENERGY EFFICIENCY SURCHARGE</v>
          </cell>
          <cell r="S854">
            <v>829.4</v>
          </cell>
        </row>
        <row r="855">
          <cell r="N855" t="str">
            <v>'47'</v>
          </cell>
          <cell r="O855" t="str">
            <v>425</v>
          </cell>
          <cell r="P855">
            <v>425.5</v>
          </cell>
          <cell r="R855" t="str">
            <v>INDIANA UTILITY RCPTS TAX YR1</v>
          </cell>
          <cell r="S855">
            <v>0.09</v>
          </cell>
        </row>
        <row r="856">
          <cell r="N856" t="str">
            <v>'47'</v>
          </cell>
          <cell r="O856" t="str">
            <v>425</v>
          </cell>
          <cell r="P856">
            <v>425.5</v>
          </cell>
          <cell r="R856" t="str">
            <v>INDIANA UTILITY RCPTS TAX YR2</v>
          </cell>
          <cell r="S856">
            <v>0</v>
          </cell>
        </row>
        <row r="857">
          <cell r="N857" t="str">
            <v>'47'</v>
          </cell>
          <cell r="O857" t="str">
            <v>425</v>
          </cell>
          <cell r="P857">
            <v>425.5</v>
          </cell>
          <cell r="R857" t="str">
            <v>REFUNDS</v>
          </cell>
          <cell r="S857">
            <v>-0.61</v>
          </cell>
        </row>
        <row r="858">
          <cell r="N858" t="str">
            <v>'47'</v>
          </cell>
          <cell r="O858" t="str">
            <v>425</v>
          </cell>
          <cell r="P858">
            <v>425.5</v>
          </cell>
          <cell r="R858" t="str">
            <v>UNIVERSAL SERVICE RIDER</v>
          </cell>
          <cell r="S858">
            <v>179.88</v>
          </cell>
        </row>
        <row r="859">
          <cell r="N859" t="str">
            <v>'47'</v>
          </cell>
          <cell r="O859" t="str">
            <v>425</v>
          </cell>
          <cell r="P859">
            <v>425.9</v>
          </cell>
          <cell r="R859" t="str">
            <v>CUSTOMER CHARGE</v>
          </cell>
          <cell r="S859">
            <v>46375</v>
          </cell>
        </row>
        <row r="860">
          <cell r="N860" t="str">
            <v>'47'</v>
          </cell>
          <cell r="O860" t="str">
            <v>425</v>
          </cell>
          <cell r="P860">
            <v>425.9</v>
          </cell>
          <cell r="R860" t="str">
            <v>COMMODITY VARIANCE</v>
          </cell>
          <cell r="S860">
            <v>609.37</v>
          </cell>
        </row>
        <row r="861">
          <cell r="N861" t="str">
            <v>'47'</v>
          </cell>
          <cell r="O861" t="str">
            <v>425</v>
          </cell>
          <cell r="P861">
            <v>425.9</v>
          </cell>
          <cell r="R861" t="str">
            <v>DEMAND VARIANCE</v>
          </cell>
          <cell r="S861">
            <v>1828.03</v>
          </cell>
        </row>
        <row r="862">
          <cell r="N862" t="str">
            <v>'47'</v>
          </cell>
          <cell r="O862" t="str">
            <v>425</v>
          </cell>
          <cell r="P862">
            <v>425.9</v>
          </cell>
          <cell r="R862" t="str">
            <v>DISTRIBUTION CHARGE</v>
          </cell>
          <cell r="S862">
            <v>54020.44</v>
          </cell>
        </row>
        <row r="863">
          <cell r="N863" t="str">
            <v>'47'</v>
          </cell>
          <cell r="O863" t="str">
            <v>425</v>
          </cell>
          <cell r="P863">
            <v>425.9</v>
          </cell>
          <cell r="R863" t="str">
            <v>ENERGY EFFICIENCY SURCHARGE</v>
          </cell>
          <cell r="S863">
            <v>9020.74</v>
          </cell>
        </row>
        <row r="864">
          <cell r="N864" t="str">
            <v>'47'</v>
          </cell>
          <cell r="O864" t="str">
            <v>425</v>
          </cell>
          <cell r="P864">
            <v>425.9</v>
          </cell>
          <cell r="R864" t="str">
            <v>INDIANA UTILITY RCPTS TAX YR1</v>
          </cell>
          <cell r="S864">
            <v>34.869999999999997</v>
          </cell>
        </row>
        <row r="865">
          <cell r="N865" t="str">
            <v>'47'</v>
          </cell>
          <cell r="O865" t="str">
            <v>425</v>
          </cell>
          <cell r="P865">
            <v>425.9</v>
          </cell>
          <cell r="R865" t="str">
            <v>INDIANA UTILITY RCPTS TAX YR2</v>
          </cell>
          <cell r="S865">
            <v>0</v>
          </cell>
        </row>
        <row r="866">
          <cell r="N866" t="str">
            <v>'47'</v>
          </cell>
          <cell r="O866" t="str">
            <v>425</v>
          </cell>
          <cell r="P866">
            <v>425.9</v>
          </cell>
          <cell r="R866" t="str">
            <v>REFUNDS</v>
          </cell>
          <cell r="S866">
            <v>-207.3</v>
          </cell>
        </row>
        <row r="867">
          <cell r="N867" t="str">
            <v>'47'</v>
          </cell>
          <cell r="O867" t="str">
            <v>425</v>
          </cell>
          <cell r="P867">
            <v>425.9</v>
          </cell>
          <cell r="R867" t="str">
            <v>UNIVERSAL SERVICE RIDER</v>
          </cell>
          <cell r="S867">
            <v>1862.83</v>
          </cell>
        </row>
        <row r="868">
          <cell r="N868" t="str">
            <v>'48'</v>
          </cell>
          <cell r="O868" t="str">
            <v>421</v>
          </cell>
          <cell r="P868">
            <v>421.5</v>
          </cell>
          <cell r="R868" t="str">
            <v>CUSTOMER CHARGE</v>
          </cell>
          <cell r="S868">
            <v>19890</v>
          </cell>
        </row>
        <row r="869">
          <cell r="N869" t="str">
            <v>'48'</v>
          </cell>
          <cell r="O869" t="str">
            <v>421</v>
          </cell>
          <cell r="P869">
            <v>421.5</v>
          </cell>
          <cell r="R869" t="str">
            <v>COMMODITY VARIANCE</v>
          </cell>
          <cell r="S869">
            <v>110.3</v>
          </cell>
        </row>
        <row r="870">
          <cell r="N870" t="str">
            <v>'48'</v>
          </cell>
          <cell r="O870" t="str">
            <v>421</v>
          </cell>
          <cell r="P870">
            <v>421.5</v>
          </cell>
          <cell r="R870" t="str">
            <v>DEMAND VARIANCE</v>
          </cell>
          <cell r="S870">
            <v>321.39999999999998</v>
          </cell>
        </row>
        <row r="871">
          <cell r="N871" t="str">
            <v>'48'</v>
          </cell>
          <cell r="O871" t="str">
            <v>421</v>
          </cell>
          <cell r="P871">
            <v>421.5</v>
          </cell>
          <cell r="R871" t="str">
            <v>DISTRIBUTION CHARGE</v>
          </cell>
          <cell r="S871">
            <v>16503.8</v>
          </cell>
        </row>
        <row r="872">
          <cell r="N872" t="str">
            <v>'48'</v>
          </cell>
          <cell r="O872" t="str">
            <v>421</v>
          </cell>
          <cell r="P872">
            <v>421.5</v>
          </cell>
          <cell r="R872" t="str">
            <v>ENERGY EFFICIENCY SURCHARGE</v>
          </cell>
          <cell r="S872">
            <v>1574.97</v>
          </cell>
        </row>
        <row r="873">
          <cell r="N873" t="str">
            <v>'48'</v>
          </cell>
          <cell r="O873" t="str">
            <v>421</v>
          </cell>
          <cell r="P873">
            <v>421.5</v>
          </cell>
          <cell r="R873" t="str">
            <v>INDIANA UTILITY RCPTS TAX YR1</v>
          </cell>
          <cell r="S873">
            <v>6.27</v>
          </cell>
        </row>
        <row r="874">
          <cell r="N874" t="str">
            <v>'48'</v>
          </cell>
          <cell r="O874" t="str">
            <v>421</v>
          </cell>
          <cell r="P874">
            <v>421.5</v>
          </cell>
          <cell r="R874" t="str">
            <v>INDIANA UTILITY RCPTS TAX YR2</v>
          </cell>
          <cell r="S874">
            <v>0</v>
          </cell>
        </row>
        <row r="875">
          <cell r="N875" t="str">
            <v>'48'</v>
          </cell>
          <cell r="O875" t="str">
            <v>421</v>
          </cell>
          <cell r="P875">
            <v>421.5</v>
          </cell>
          <cell r="R875" t="str">
            <v>REFUNDS</v>
          </cell>
          <cell r="S875">
            <v>-35.06</v>
          </cell>
        </row>
        <row r="876">
          <cell r="N876" t="str">
            <v>'48'</v>
          </cell>
          <cell r="O876" t="str">
            <v>421</v>
          </cell>
          <cell r="P876">
            <v>421.5</v>
          </cell>
          <cell r="R876" t="str">
            <v>UNIVERSAL SERVICE RIDER</v>
          </cell>
          <cell r="S876">
            <v>329.76</v>
          </cell>
        </row>
        <row r="877">
          <cell r="N877" t="str">
            <v>'48'</v>
          </cell>
          <cell r="O877" t="str">
            <v>425</v>
          </cell>
          <cell r="P877">
            <v>425.5</v>
          </cell>
          <cell r="R877" t="str">
            <v>CUSTOMER CHARGE</v>
          </cell>
          <cell r="S877">
            <v>1250</v>
          </cell>
        </row>
        <row r="878">
          <cell r="N878" t="str">
            <v>'48'</v>
          </cell>
          <cell r="O878" t="str">
            <v>425</v>
          </cell>
          <cell r="P878">
            <v>425.5</v>
          </cell>
          <cell r="R878" t="str">
            <v>DISTRIBUTION CHARGE</v>
          </cell>
          <cell r="S878">
            <v>1252.21</v>
          </cell>
        </row>
        <row r="879">
          <cell r="N879" t="str">
            <v>'48'</v>
          </cell>
          <cell r="O879" t="str">
            <v>425</v>
          </cell>
          <cell r="P879">
            <v>425.5</v>
          </cell>
          <cell r="R879" t="str">
            <v>ENERGY EFFICIENCY SURCHARGE</v>
          </cell>
          <cell r="S879">
            <v>209.97</v>
          </cell>
        </row>
        <row r="880">
          <cell r="N880" t="str">
            <v>'48'</v>
          </cell>
          <cell r="O880" t="str">
            <v>425</v>
          </cell>
          <cell r="P880">
            <v>425.5</v>
          </cell>
          <cell r="R880" t="str">
            <v>INDIANA UTILITY RCPTS TAX YR2</v>
          </cell>
          <cell r="S880">
            <v>0</v>
          </cell>
        </row>
        <row r="881">
          <cell r="N881" t="str">
            <v>'48'</v>
          </cell>
          <cell r="O881" t="str">
            <v>425</v>
          </cell>
          <cell r="P881">
            <v>425.5</v>
          </cell>
          <cell r="R881" t="str">
            <v>UNIVERSAL SERVICE RIDER</v>
          </cell>
          <cell r="S881">
            <v>42.27</v>
          </cell>
        </row>
        <row r="882">
          <cell r="N882" t="str">
            <v>'48'</v>
          </cell>
          <cell r="O882" t="str">
            <v>425</v>
          </cell>
          <cell r="P882">
            <v>425.9</v>
          </cell>
          <cell r="R882" t="str">
            <v>CUSTOMER CHARGE</v>
          </cell>
          <cell r="S882">
            <v>23850</v>
          </cell>
        </row>
        <row r="883">
          <cell r="N883" t="str">
            <v>'48'</v>
          </cell>
          <cell r="O883" t="str">
            <v>425</v>
          </cell>
          <cell r="P883">
            <v>425.9</v>
          </cell>
          <cell r="R883" t="str">
            <v>COMMODITY VARIANCE</v>
          </cell>
          <cell r="S883">
            <v>1059.56</v>
          </cell>
        </row>
        <row r="884">
          <cell r="N884" t="str">
            <v>'48'</v>
          </cell>
          <cell r="O884" t="str">
            <v>425</v>
          </cell>
          <cell r="P884">
            <v>425.9</v>
          </cell>
          <cell r="R884" t="str">
            <v>DEMAND VARIANCE</v>
          </cell>
          <cell r="S884">
            <v>3185.66</v>
          </cell>
        </row>
        <row r="885">
          <cell r="N885" t="str">
            <v>'48'</v>
          </cell>
          <cell r="O885" t="str">
            <v>425</v>
          </cell>
          <cell r="P885">
            <v>425.9</v>
          </cell>
          <cell r="R885" t="str">
            <v>DISTRIBUTION CHARGE</v>
          </cell>
          <cell r="S885">
            <v>55368.28</v>
          </cell>
        </row>
        <row r="886">
          <cell r="N886" t="str">
            <v>'48'</v>
          </cell>
          <cell r="O886" t="str">
            <v>425</v>
          </cell>
          <cell r="P886">
            <v>425.9</v>
          </cell>
          <cell r="R886" t="str">
            <v>ENERGY EFFICIENCY SURCHARGE</v>
          </cell>
          <cell r="S886">
            <v>9064.76</v>
          </cell>
        </row>
        <row r="887">
          <cell r="N887" t="str">
            <v>'48'</v>
          </cell>
          <cell r="O887" t="str">
            <v>425</v>
          </cell>
          <cell r="P887">
            <v>425.9</v>
          </cell>
          <cell r="R887" t="str">
            <v>INDIANA UTILITY RCPTS TAX YR1</v>
          </cell>
          <cell r="S887">
            <v>60.65</v>
          </cell>
        </row>
        <row r="888">
          <cell r="N888" t="str">
            <v>'48'</v>
          </cell>
          <cell r="O888" t="str">
            <v>425</v>
          </cell>
          <cell r="P888">
            <v>425.9</v>
          </cell>
          <cell r="R888" t="str">
            <v>INDIANA UTILITY RCPTS TAX YR2</v>
          </cell>
          <cell r="S888">
            <v>0</v>
          </cell>
        </row>
        <row r="889">
          <cell r="N889" t="str">
            <v>'48'</v>
          </cell>
          <cell r="O889" t="str">
            <v>425</v>
          </cell>
          <cell r="P889">
            <v>425.9</v>
          </cell>
          <cell r="R889" t="str">
            <v>REFUNDS</v>
          </cell>
          <cell r="S889">
            <v>-362.27</v>
          </cell>
        </row>
        <row r="890">
          <cell r="N890" t="str">
            <v>'48'</v>
          </cell>
          <cell r="O890" t="str">
            <v>425</v>
          </cell>
          <cell r="P890">
            <v>425.9</v>
          </cell>
          <cell r="R890" t="str">
            <v>UNIVERSAL SERVICE RIDER</v>
          </cell>
          <cell r="S890">
            <v>1915.68</v>
          </cell>
        </row>
        <row r="891">
          <cell r="N891" t="str">
            <v>'50'</v>
          </cell>
          <cell r="O891" t="str">
            <v>347</v>
          </cell>
          <cell r="P891">
            <v>347.1</v>
          </cell>
          <cell r="R891" t="str">
            <v>ENERGY CHARGE</v>
          </cell>
          <cell r="S891">
            <v>2750</v>
          </cell>
        </row>
        <row r="892">
          <cell r="N892" t="str">
            <v>'50'</v>
          </cell>
          <cell r="O892" t="str">
            <v>347</v>
          </cell>
          <cell r="P892">
            <v>347.1</v>
          </cell>
          <cell r="R892" t="str">
            <v>GASTRN TRANSPORT CUST CHARGE</v>
          </cell>
          <cell r="S892">
            <v>250</v>
          </cell>
        </row>
        <row r="893">
          <cell r="N893" t="str">
            <v>'50'</v>
          </cell>
          <cell r="O893" t="str">
            <v>348</v>
          </cell>
          <cell r="P893">
            <v>348.1</v>
          </cell>
          <cell r="R893" t="str">
            <v>ENERGY CHARGE</v>
          </cell>
          <cell r="S893">
            <v>28469.7</v>
          </cell>
        </row>
        <row r="894">
          <cell r="N894" t="str">
            <v>'50'</v>
          </cell>
          <cell r="O894" t="str">
            <v>348</v>
          </cell>
          <cell r="P894">
            <v>348.1</v>
          </cell>
          <cell r="R894" t="str">
            <v>GASTRN TRANSPORT CUST CHARGE</v>
          </cell>
          <cell r="S894">
            <v>750</v>
          </cell>
        </row>
        <row r="895">
          <cell r="N895" t="str">
            <v>'51'</v>
          </cell>
          <cell r="O895" t="str">
            <v>347</v>
          </cell>
          <cell r="P895">
            <v>347.2</v>
          </cell>
          <cell r="R895" t="str">
            <v>ENERGY CHARGE</v>
          </cell>
          <cell r="S895">
            <v>0</v>
          </cell>
        </row>
        <row r="896">
          <cell r="N896" t="str">
            <v>'51'</v>
          </cell>
          <cell r="O896" t="str">
            <v>348</v>
          </cell>
          <cell r="P896">
            <v>348.2</v>
          </cell>
          <cell r="R896" t="str">
            <v>ENERGY CHARGE</v>
          </cell>
          <cell r="S896">
            <v>0</v>
          </cell>
        </row>
        <row r="897">
          <cell r="N897" t="str">
            <v>'99'</v>
          </cell>
          <cell r="O897" t="str">
            <v>120</v>
          </cell>
          <cell r="P897">
            <v>1200.2</v>
          </cell>
          <cell r="R897" t="str">
            <v>MAINTENANCE CHARGE</v>
          </cell>
          <cell r="S897">
            <v>31.52</v>
          </cell>
        </row>
        <row r="898">
          <cell r="N898" t="str">
            <v>'99'</v>
          </cell>
          <cell r="O898" t="str">
            <v>120</v>
          </cell>
          <cell r="P898">
            <v>1200.2</v>
          </cell>
          <cell r="R898" t="str">
            <v>RENTAL CHARGE</v>
          </cell>
          <cell r="S898">
            <v>9469.4</v>
          </cell>
        </row>
        <row r="899">
          <cell r="N899">
            <v>0</v>
          </cell>
          <cell r="O899"/>
          <cell r="P899">
            <v>0</v>
          </cell>
          <cell r="R899">
            <v>0</v>
          </cell>
          <cell r="S899">
            <v>0</v>
          </cell>
        </row>
        <row r="900">
          <cell r="N900">
            <v>0</v>
          </cell>
          <cell r="O900"/>
          <cell r="P900">
            <v>0</v>
          </cell>
          <cell r="R900">
            <v>0</v>
          </cell>
          <cell r="S900">
            <v>0</v>
          </cell>
        </row>
        <row r="901">
          <cell r="N901">
            <v>0</v>
          </cell>
          <cell r="O901"/>
          <cell r="P901">
            <v>0</v>
          </cell>
          <cell r="R901">
            <v>0</v>
          </cell>
          <cell r="S901">
            <v>0</v>
          </cell>
        </row>
        <row r="902">
          <cell r="N902">
            <v>0</v>
          </cell>
          <cell r="O902"/>
          <cell r="P902">
            <v>0</v>
          </cell>
          <cell r="R902">
            <v>0</v>
          </cell>
          <cell r="S902">
            <v>0</v>
          </cell>
        </row>
        <row r="903">
          <cell r="N903">
            <v>0</v>
          </cell>
          <cell r="O903"/>
          <cell r="P903">
            <v>0</v>
          </cell>
          <cell r="R903">
            <v>0</v>
          </cell>
          <cell r="S903">
            <v>0</v>
          </cell>
        </row>
        <row r="904">
          <cell r="N904">
            <v>0</v>
          </cell>
          <cell r="O904"/>
          <cell r="P904">
            <v>0</v>
          </cell>
          <cell r="R904">
            <v>0</v>
          </cell>
          <cell r="S904">
            <v>0</v>
          </cell>
        </row>
        <row r="905">
          <cell r="N905">
            <v>0</v>
          </cell>
          <cell r="O905"/>
          <cell r="P905">
            <v>0</v>
          </cell>
          <cell r="R905">
            <v>0</v>
          </cell>
          <cell r="S905">
            <v>0</v>
          </cell>
        </row>
        <row r="906">
          <cell r="N906">
            <v>0</v>
          </cell>
          <cell r="O906"/>
          <cell r="P906">
            <v>0</v>
          </cell>
          <cell r="R906">
            <v>0</v>
          </cell>
          <cell r="S906">
            <v>0</v>
          </cell>
        </row>
        <row r="907">
          <cell r="N907">
            <v>0</v>
          </cell>
          <cell r="O907"/>
          <cell r="P907">
            <v>0</v>
          </cell>
          <cell r="R907">
            <v>0</v>
          </cell>
          <cell r="S907">
            <v>0</v>
          </cell>
        </row>
        <row r="908">
          <cell r="N908">
            <v>0</v>
          </cell>
          <cell r="O908"/>
          <cell r="P908">
            <v>0</v>
          </cell>
          <cell r="R908">
            <v>0</v>
          </cell>
          <cell r="S908">
            <v>0</v>
          </cell>
        </row>
        <row r="909">
          <cell r="N909">
            <v>0</v>
          </cell>
          <cell r="O909"/>
          <cell r="P909">
            <v>0</v>
          </cell>
          <cell r="R909">
            <v>0</v>
          </cell>
          <cell r="S909">
            <v>0</v>
          </cell>
        </row>
        <row r="910">
          <cell r="N910">
            <v>0</v>
          </cell>
          <cell r="O910"/>
          <cell r="P910">
            <v>0</v>
          </cell>
          <cell r="R910">
            <v>0</v>
          </cell>
          <cell r="S910">
            <v>0</v>
          </cell>
        </row>
        <row r="911">
          <cell r="N911">
            <v>0</v>
          </cell>
          <cell r="O911"/>
          <cell r="P911">
            <v>0</v>
          </cell>
          <cell r="R911">
            <v>0</v>
          </cell>
          <cell r="S911">
            <v>0</v>
          </cell>
        </row>
        <row r="912">
          <cell r="N912">
            <v>0</v>
          </cell>
          <cell r="O912"/>
          <cell r="P912">
            <v>0</v>
          </cell>
          <cell r="R912">
            <v>0</v>
          </cell>
          <cell r="S912">
            <v>0</v>
          </cell>
        </row>
        <row r="913">
          <cell r="N913">
            <v>0</v>
          </cell>
          <cell r="O913"/>
          <cell r="P913">
            <v>0</v>
          </cell>
          <cell r="R913">
            <v>0</v>
          </cell>
          <cell r="S913">
            <v>0</v>
          </cell>
        </row>
        <row r="914">
          <cell r="N914">
            <v>0</v>
          </cell>
          <cell r="O914"/>
          <cell r="P914">
            <v>0</v>
          </cell>
          <cell r="R914">
            <v>0</v>
          </cell>
          <cell r="S914">
            <v>0</v>
          </cell>
        </row>
        <row r="915">
          <cell r="N915">
            <v>0</v>
          </cell>
          <cell r="O915"/>
          <cell r="P915">
            <v>0</v>
          </cell>
          <cell r="R915">
            <v>0</v>
          </cell>
          <cell r="S915">
            <v>0</v>
          </cell>
        </row>
        <row r="916">
          <cell r="N916">
            <v>0</v>
          </cell>
          <cell r="O916"/>
          <cell r="P916">
            <v>0</v>
          </cell>
          <cell r="R916">
            <v>0</v>
          </cell>
          <cell r="S916">
            <v>0</v>
          </cell>
        </row>
        <row r="917">
          <cell r="N917">
            <v>0</v>
          </cell>
          <cell r="O917"/>
          <cell r="P917">
            <v>0</v>
          </cell>
          <cell r="R917">
            <v>0</v>
          </cell>
          <cell r="S917">
            <v>0</v>
          </cell>
        </row>
        <row r="918">
          <cell r="N918">
            <v>0</v>
          </cell>
          <cell r="O918"/>
          <cell r="P918">
            <v>0</v>
          </cell>
          <cell r="R918">
            <v>0</v>
          </cell>
          <cell r="S918">
            <v>0</v>
          </cell>
        </row>
        <row r="919">
          <cell r="N919">
            <v>0</v>
          </cell>
          <cell r="O919"/>
          <cell r="P919">
            <v>0</v>
          </cell>
          <cell r="R919">
            <v>0</v>
          </cell>
          <cell r="S919">
            <v>0</v>
          </cell>
        </row>
        <row r="920">
          <cell r="N920">
            <v>0</v>
          </cell>
          <cell r="O920"/>
          <cell r="P920">
            <v>0</v>
          </cell>
          <cell r="R920">
            <v>0</v>
          </cell>
          <cell r="S920">
            <v>0</v>
          </cell>
        </row>
        <row r="921">
          <cell r="N921">
            <v>0</v>
          </cell>
          <cell r="O921"/>
          <cell r="P921">
            <v>0</v>
          </cell>
          <cell r="R921">
            <v>0</v>
          </cell>
          <cell r="S921">
            <v>0</v>
          </cell>
        </row>
        <row r="922">
          <cell r="N922">
            <v>0</v>
          </cell>
          <cell r="O922"/>
          <cell r="P922">
            <v>0</v>
          </cell>
          <cell r="R922">
            <v>0</v>
          </cell>
          <cell r="S922">
            <v>0</v>
          </cell>
        </row>
        <row r="923">
          <cell r="N923">
            <v>0</v>
          </cell>
          <cell r="O923"/>
          <cell r="P923">
            <v>0</v>
          </cell>
          <cell r="R923">
            <v>0</v>
          </cell>
          <cell r="S923">
            <v>0</v>
          </cell>
        </row>
        <row r="924">
          <cell r="N924">
            <v>0</v>
          </cell>
          <cell r="O924"/>
          <cell r="P924">
            <v>0</v>
          </cell>
          <cell r="R924">
            <v>0</v>
          </cell>
          <cell r="S924">
            <v>0</v>
          </cell>
        </row>
        <row r="925">
          <cell r="N925">
            <v>0</v>
          </cell>
          <cell r="O925"/>
          <cell r="P925">
            <v>0</v>
          </cell>
          <cell r="R925">
            <v>0</v>
          </cell>
          <cell r="S925">
            <v>0</v>
          </cell>
        </row>
        <row r="926">
          <cell r="N926">
            <v>0</v>
          </cell>
          <cell r="O926"/>
          <cell r="P926">
            <v>0</v>
          </cell>
          <cell r="R926">
            <v>0</v>
          </cell>
          <cell r="S926">
            <v>0</v>
          </cell>
        </row>
        <row r="927">
          <cell r="N927">
            <v>0</v>
          </cell>
          <cell r="O927"/>
          <cell r="P927">
            <v>0</v>
          </cell>
          <cell r="R927">
            <v>0</v>
          </cell>
          <cell r="S927">
            <v>0</v>
          </cell>
        </row>
        <row r="928">
          <cell r="N928">
            <v>0</v>
          </cell>
          <cell r="O928"/>
          <cell r="P928">
            <v>0</v>
          </cell>
          <cell r="R928">
            <v>0</v>
          </cell>
          <cell r="S928">
            <v>0</v>
          </cell>
        </row>
        <row r="929">
          <cell r="N929">
            <v>0</v>
          </cell>
          <cell r="O929"/>
          <cell r="P929">
            <v>0</v>
          </cell>
          <cell r="R929">
            <v>0</v>
          </cell>
          <cell r="S929">
            <v>0</v>
          </cell>
        </row>
        <row r="930">
          <cell r="N930">
            <v>0</v>
          </cell>
          <cell r="O930"/>
          <cell r="P930">
            <v>0</v>
          </cell>
          <cell r="R930">
            <v>0</v>
          </cell>
          <cell r="S930">
            <v>0</v>
          </cell>
        </row>
        <row r="931">
          <cell r="N931">
            <v>0</v>
          </cell>
          <cell r="O931"/>
          <cell r="P931">
            <v>0</v>
          </cell>
          <cell r="R931">
            <v>0</v>
          </cell>
          <cell r="S931">
            <v>0</v>
          </cell>
        </row>
        <row r="932">
          <cell r="N932">
            <v>0</v>
          </cell>
          <cell r="O932"/>
          <cell r="P932">
            <v>0</v>
          </cell>
          <cell r="R932">
            <v>0</v>
          </cell>
          <cell r="S932">
            <v>0</v>
          </cell>
        </row>
        <row r="933">
          <cell r="N933">
            <v>0</v>
          </cell>
          <cell r="O933"/>
          <cell r="P933">
            <v>0</v>
          </cell>
          <cell r="R933">
            <v>0</v>
          </cell>
          <cell r="S933">
            <v>0</v>
          </cell>
        </row>
        <row r="934">
          <cell r="N934">
            <v>0</v>
          </cell>
          <cell r="O934"/>
          <cell r="P934">
            <v>0</v>
          </cell>
          <cell r="R934">
            <v>0</v>
          </cell>
          <cell r="S934">
            <v>0</v>
          </cell>
        </row>
        <row r="935">
          <cell r="N935">
            <v>0</v>
          </cell>
          <cell r="O935"/>
          <cell r="P935">
            <v>0</v>
          </cell>
          <cell r="R935">
            <v>0</v>
          </cell>
          <cell r="S935">
            <v>0</v>
          </cell>
        </row>
        <row r="936">
          <cell r="N936">
            <v>0</v>
          </cell>
          <cell r="O936"/>
          <cell r="P936">
            <v>0</v>
          </cell>
          <cell r="R936">
            <v>0</v>
          </cell>
          <cell r="S936">
            <v>0</v>
          </cell>
        </row>
        <row r="937">
          <cell r="N937">
            <v>0</v>
          </cell>
          <cell r="O937"/>
          <cell r="P937">
            <v>0</v>
          </cell>
          <cell r="R937">
            <v>0</v>
          </cell>
          <cell r="S937">
            <v>0</v>
          </cell>
        </row>
        <row r="938">
          <cell r="N938">
            <v>0</v>
          </cell>
          <cell r="O938"/>
          <cell r="P938">
            <v>0</v>
          </cell>
          <cell r="R938">
            <v>0</v>
          </cell>
          <cell r="S938">
            <v>0</v>
          </cell>
        </row>
        <row r="939">
          <cell r="N939">
            <v>0</v>
          </cell>
          <cell r="O939"/>
          <cell r="P939">
            <v>0</v>
          </cell>
          <cell r="R939">
            <v>0</v>
          </cell>
          <cell r="S939">
            <v>0</v>
          </cell>
        </row>
        <row r="940">
          <cell r="N940">
            <v>0</v>
          </cell>
          <cell r="O940"/>
          <cell r="P940">
            <v>0</v>
          </cell>
          <cell r="R940">
            <v>0</v>
          </cell>
          <cell r="S940">
            <v>0</v>
          </cell>
        </row>
        <row r="941">
          <cell r="N941">
            <v>0</v>
          </cell>
          <cell r="O941"/>
          <cell r="P941">
            <v>0</v>
          </cell>
          <cell r="R941">
            <v>0</v>
          </cell>
          <cell r="S941">
            <v>0</v>
          </cell>
        </row>
        <row r="942">
          <cell r="N942">
            <v>0</v>
          </cell>
          <cell r="O942"/>
          <cell r="P942">
            <v>0</v>
          </cell>
          <cell r="R942">
            <v>0</v>
          </cell>
          <cell r="S942">
            <v>0</v>
          </cell>
        </row>
        <row r="943">
          <cell r="N943">
            <v>0</v>
          </cell>
          <cell r="O943"/>
          <cell r="P943">
            <v>0</v>
          </cell>
          <cell r="R943">
            <v>0</v>
          </cell>
          <cell r="S943">
            <v>0</v>
          </cell>
        </row>
        <row r="944">
          <cell r="N944">
            <v>0</v>
          </cell>
          <cell r="O944"/>
          <cell r="P944">
            <v>0</v>
          </cell>
          <cell r="R944">
            <v>0</v>
          </cell>
          <cell r="S944">
            <v>0</v>
          </cell>
        </row>
        <row r="945">
          <cell r="N945">
            <v>0</v>
          </cell>
          <cell r="O945"/>
          <cell r="P945">
            <v>0</v>
          </cell>
          <cell r="R945">
            <v>0</v>
          </cell>
          <cell r="S945">
            <v>0</v>
          </cell>
        </row>
        <row r="946">
          <cell r="N946">
            <v>0</v>
          </cell>
          <cell r="O946"/>
          <cell r="P946">
            <v>0</v>
          </cell>
          <cell r="R946">
            <v>0</v>
          </cell>
          <cell r="S946">
            <v>0</v>
          </cell>
        </row>
        <row r="947">
          <cell r="N947">
            <v>0</v>
          </cell>
          <cell r="O947"/>
          <cell r="P947">
            <v>0</v>
          </cell>
          <cell r="R947">
            <v>0</v>
          </cell>
          <cell r="S947">
            <v>0</v>
          </cell>
        </row>
        <row r="948">
          <cell r="N948">
            <v>0</v>
          </cell>
          <cell r="O948"/>
          <cell r="P948">
            <v>0</v>
          </cell>
          <cell r="R948">
            <v>0</v>
          </cell>
          <cell r="S948">
            <v>0</v>
          </cell>
        </row>
        <row r="949">
          <cell r="N949">
            <v>0</v>
          </cell>
          <cell r="O949"/>
          <cell r="P949">
            <v>0</v>
          </cell>
          <cell r="R949">
            <v>0</v>
          </cell>
          <cell r="S949">
            <v>0</v>
          </cell>
        </row>
        <row r="950">
          <cell r="N950">
            <v>0</v>
          </cell>
          <cell r="O950"/>
          <cell r="P950">
            <v>0</v>
          </cell>
          <cell r="R950">
            <v>0</v>
          </cell>
          <cell r="S950">
            <v>0</v>
          </cell>
        </row>
        <row r="951">
          <cell r="N951">
            <v>0</v>
          </cell>
          <cell r="O951"/>
          <cell r="P951">
            <v>0</v>
          </cell>
          <cell r="R951">
            <v>0</v>
          </cell>
          <cell r="S951">
            <v>0</v>
          </cell>
        </row>
        <row r="952">
          <cell r="N952">
            <v>0</v>
          </cell>
          <cell r="O952"/>
          <cell r="P952">
            <v>0</v>
          </cell>
          <cell r="R952">
            <v>0</v>
          </cell>
          <cell r="S952">
            <v>0</v>
          </cell>
        </row>
        <row r="953">
          <cell r="N953">
            <v>0</v>
          </cell>
          <cell r="O953"/>
          <cell r="P953">
            <v>0</v>
          </cell>
          <cell r="R953">
            <v>0</v>
          </cell>
          <cell r="S953">
            <v>0</v>
          </cell>
        </row>
        <row r="954">
          <cell r="N954">
            <v>0</v>
          </cell>
          <cell r="O954"/>
          <cell r="P954">
            <v>0</v>
          </cell>
          <cell r="R954">
            <v>0</v>
          </cell>
          <cell r="S954">
            <v>0</v>
          </cell>
        </row>
        <row r="955">
          <cell r="N955">
            <v>0</v>
          </cell>
          <cell r="O955"/>
          <cell r="P955">
            <v>0</v>
          </cell>
          <cell r="R955">
            <v>0</v>
          </cell>
          <cell r="S955">
            <v>0</v>
          </cell>
        </row>
        <row r="956">
          <cell r="N956">
            <v>0</v>
          </cell>
          <cell r="O956"/>
          <cell r="P956">
            <v>0</v>
          </cell>
          <cell r="R956">
            <v>0</v>
          </cell>
          <cell r="S956">
            <v>0</v>
          </cell>
        </row>
        <row r="957">
          <cell r="N957">
            <v>0</v>
          </cell>
          <cell r="O957"/>
          <cell r="P957">
            <v>0</v>
          </cell>
          <cell r="R957">
            <v>0</v>
          </cell>
          <cell r="S957">
            <v>0</v>
          </cell>
        </row>
        <row r="958">
          <cell r="N958">
            <v>0</v>
          </cell>
          <cell r="O958"/>
          <cell r="P958">
            <v>0</v>
          </cell>
          <cell r="R958">
            <v>0</v>
          </cell>
          <cell r="S958">
            <v>0</v>
          </cell>
        </row>
        <row r="959">
          <cell r="N959">
            <v>0</v>
          </cell>
          <cell r="O959"/>
          <cell r="P959">
            <v>0</v>
          </cell>
          <cell r="R959">
            <v>0</v>
          </cell>
          <cell r="S959">
            <v>0</v>
          </cell>
        </row>
        <row r="960">
          <cell r="N960">
            <v>0</v>
          </cell>
          <cell r="O960"/>
          <cell r="P960">
            <v>0</v>
          </cell>
          <cell r="R960">
            <v>0</v>
          </cell>
          <cell r="S960">
            <v>0</v>
          </cell>
        </row>
        <row r="961">
          <cell r="N961">
            <v>0</v>
          </cell>
          <cell r="O961"/>
          <cell r="P961">
            <v>0</v>
          </cell>
          <cell r="R961">
            <v>0</v>
          </cell>
          <cell r="S961">
            <v>0</v>
          </cell>
        </row>
        <row r="962">
          <cell r="N962">
            <v>0</v>
          </cell>
          <cell r="O962"/>
          <cell r="P962">
            <v>0</v>
          </cell>
          <cell r="R962">
            <v>0</v>
          </cell>
          <cell r="S962">
            <v>0</v>
          </cell>
        </row>
        <row r="963">
          <cell r="N963">
            <v>0</v>
          </cell>
          <cell r="O963"/>
          <cell r="P963">
            <v>0</v>
          </cell>
          <cell r="R963">
            <v>0</v>
          </cell>
          <cell r="S963">
            <v>0</v>
          </cell>
        </row>
        <row r="964">
          <cell r="N964">
            <v>0</v>
          </cell>
          <cell r="O964"/>
          <cell r="P964">
            <v>0</v>
          </cell>
          <cell r="R964">
            <v>0</v>
          </cell>
          <cell r="S964">
            <v>0</v>
          </cell>
        </row>
        <row r="965">
          <cell r="N965">
            <v>0</v>
          </cell>
          <cell r="O965"/>
          <cell r="P965">
            <v>0</v>
          </cell>
          <cell r="R965">
            <v>0</v>
          </cell>
          <cell r="S965">
            <v>0</v>
          </cell>
        </row>
        <row r="966">
          <cell r="N966">
            <v>0</v>
          </cell>
          <cell r="O966"/>
          <cell r="P966">
            <v>0</v>
          </cell>
          <cell r="R966">
            <v>0</v>
          </cell>
          <cell r="S966">
            <v>0</v>
          </cell>
        </row>
        <row r="967">
          <cell r="N967">
            <v>0</v>
          </cell>
          <cell r="O967"/>
          <cell r="P967">
            <v>0</v>
          </cell>
          <cell r="R967">
            <v>0</v>
          </cell>
          <cell r="S967">
            <v>0</v>
          </cell>
        </row>
        <row r="968">
          <cell r="N968">
            <v>0</v>
          </cell>
          <cell r="O968"/>
          <cell r="P968">
            <v>0</v>
          </cell>
          <cell r="R968">
            <v>0</v>
          </cell>
          <cell r="S968">
            <v>0</v>
          </cell>
        </row>
        <row r="969">
          <cell r="N969">
            <v>0</v>
          </cell>
          <cell r="O969"/>
          <cell r="P969">
            <v>0</v>
          </cell>
          <cell r="R969">
            <v>0</v>
          </cell>
          <cell r="S969">
            <v>0</v>
          </cell>
        </row>
        <row r="970">
          <cell r="N970">
            <v>0</v>
          </cell>
          <cell r="O970"/>
          <cell r="P970">
            <v>0</v>
          </cell>
          <cell r="R970">
            <v>0</v>
          </cell>
          <cell r="S970">
            <v>0</v>
          </cell>
        </row>
        <row r="971">
          <cell r="N971">
            <v>0</v>
          </cell>
          <cell r="O971"/>
          <cell r="P971">
            <v>0</v>
          </cell>
          <cell r="R971">
            <v>0</v>
          </cell>
          <cell r="S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</row>
      </sheetData>
      <sheetData sheetId="28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28248.44</v>
          </cell>
          <cell r="J8">
            <v>250384.8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876.91</v>
          </cell>
          <cell r="AI8">
            <v>428</v>
          </cell>
          <cell r="AJ8">
            <v>1</v>
          </cell>
          <cell r="AM8">
            <v>0.14915730271894023</v>
          </cell>
          <cell r="AS8" t="str">
            <v>311</v>
          </cell>
          <cell r="AV8">
            <v>-8.2200000000000006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726.4</v>
          </cell>
          <cell r="J9">
            <v>6437.6</v>
          </cell>
          <cell r="N9" t="str">
            <v>'01'</v>
          </cell>
          <cell r="O9" t="str">
            <v>411</v>
          </cell>
          <cell r="P9">
            <v>411.1</v>
          </cell>
          <cell r="R9" t="str">
            <v>BAD DEBT TRACKER</v>
          </cell>
          <cell r="S9">
            <v>854.23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2.7100000000000364</v>
          </cell>
          <cell r="AI9">
            <v>428</v>
          </cell>
          <cell r="AJ9">
            <v>2</v>
          </cell>
          <cell r="AM9">
            <v>0.85084269728105977</v>
          </cell>
          <cell r="AS9" t="str">
            <v>411</v>
          </cell>
          <cell r="AV9">
            <v>-481.98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117.27</v>
          </cell>
          <cell r="J10">
            <v>1039.5999999999999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CUSTOMER CHARGE</v>
          </cell>
          <cell r="S10">
            <v>247108.78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9351732679334427</v>
          </cell>
          <cell r="AS10" t="str">
            <v>411</v>
          </cell>
          <cell r="AV10">
            <v>-0.4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1120.28</v>
          </cell>
          <cell r="J11">
            <v>9930.6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OMMODITY VARIANCE</v>
          </cell>
          <cell r="S11">
            <v>-750.86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9198848256498793</v>
          </cell>
          <cell r="AS11" t="str">
            <v>283</v>
          </cell>
          <cell r="AV11">
            <v>-52.32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29.39</v>
          </cell>
          <cell r="J12">
            <v>260.60000000000002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DEMAND VARIANCE</v>
          </cell>
          <cell r="S12">
            <v>477.48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325.77</v>
          </cell>
          <cell r="AI12">
            <v>438</v>
          </cell>
          <cell r="AJ12">
            <v>3</v>
          </cell>
          <cell r="AM12">
            <v>0.21449419064166783</v>
          </cell>
          <cell r="AS12" t="str">
            <v>311</v>
          </cell>
          <cell r="AV12">
            <v>-241.82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8.98</v>
          </cell>
          <cell r="J13">
            <v>79.5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ISTRIBUTION CHARGE</v>
          </cell>
          <cell r="S13">
            <v>28248.44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0.79999999999999993</v>
          </cell>
          <cell r="AI13">
            <v>438</v>
          </cell>
          <cell r="AJ13">
            <v>4</v>
          </cell>
          <cell r="AM13">
            <v>0</v>
          </cell>
          <cell r="AS13" t="str">
            <v>311</v>
          </cell>
          <cell r="AV13">
            <v>-3.07</v>
          </cell>
        </row>
        <row r="14">
          <cell r="E14">
            <v>311.10000000000002</v>
          </cell>
          <cell r="G14" t="str">
            <v>ENERGY CHARGE</v>
          </cell>
          <cell r="H14">
            <v>1</v>
          </cell>
          <cell r="I14">
            <v>7.0000000000000007E-2</v>
          </cell>
          <cell r="J14">
            <v>0.4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ENERGY EFFICIENCY SURCHARGE</v>
          </cell>
          <cell r="S14">
            <v>5948.53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7.7899999999999991</v>
          </cell>
          <cell r="AS14" t="str">
            <v>411</v>
          </cell>
          <cell r="AV14">
            <v>2531.0100000000002</v>
          </cell>
        </row>
        <row r="15">
          <cell r="E15">
            <v>311.10000000000002</v>
          </cell>
          <cell r="G15" t="str">
            <v>ENERGY CHARGE</v>
          </cell>
          <cell r="H15">
            <v>2</v>
          </cell>
          <cell r="I15">
            <v>-37.299999999999997</v>
          </cell>
          <cell r="J15">
            <v>-112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INDIANA UTILITY RECEIPTS TAX</v>
          </cell>
          <cell r="S15">
            <v>1172.58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7.78</v>
          </cell>
          <cell r="AS15" t="str">
            <v>411</v>
          </cell>
          <cell r="AV15">
            <v>-31.77</v>
          </cell>
        </row>
        <row r="16">
          <cell r="E16">
            <v>311.14</v>
          </cell>
          <cell r="G16" t="str">
            <v>ENERGY CHARGE</v>
          </cell>
          <cell r="H16">
            <v>1</v>
          </cell>
          <cell r="I16">
            <v>0</v>
          </cell>
          <cell r="J16">
            <v>0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TER PIPE TRANS AND STOR CHRG</v>
          </cell>
          <cell r="S16">
            <v>23410.04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3.4600000000000004</v>
          </cell>
          <cell r="AS16" t="str">
            <v>411</v>
          </cell>
          <cell r="AV16">
            <v>-13.77</v>
          </cell>
        </row>
        <row r="17">
          <cell r="E17">
            <v>411.1</v>
          </cell>
          <cell r="G17" t="str">
            <v>DISTRIBUTION CHARGE</v>
          </cell>
          <cell r="H17">
            <v>1</v>
          </cell>
          <cell r="I17">
            <v>1019212.03</v>
          </cell>
          <cell r="J17">
            <v>9034086.8000000007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REFUNDS</v>
          </cell>
          <cell r="S17">
            <v>-654.87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2.65</v>
          </cell>
          <cell r="AS17" t="str">
            <v>421</v>
          </cell>
          <cell r="AV17">
            <v>3139.24</v>
          </cell>
        </row>
        <row r="18">
          <cell r="E18">
            <v>411.14</v>
          </cell>
          <cell r="G18" t="str">
            <v>DISTRIBUTION CHARGE</v>
          </cell>
          <cell r="H18">
            <v>1</v>
          </cell>
          <cell r="I18">
            <v>50546.33</v>
          </cell>
          <cell r="J18">
            <v>448027.9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GAS SUPPLY CHARGE</v>
          </cell>
          <cell r="S18">
            <v>52774.76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06</v>
          </cell>
          <cell r="AS18" t="str">
            <v>421</v>
          </cell>
          <cell r="AV18">
            <v>91.74</v>
          </cell>
        </row>
        <row r="19">
          <cell r="E19">
            <v>411.23</v>
          </cell>
          <cell r="G19" t="str">
            <v>DISTRIBUTION CHARGE</v>
          </cell>
          <cell r="H19">
            <v>1</v>
          </cell>
          <cell r="I19">
            <v>13139.68</v>
          </cell>
          <cell r="J19">
            <v>116468.7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UNIVERSAL SERVICE RIDER</v>
          </cell>
          <cell r="S19">
            <v>994.17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0.52</v>
          </cell>
          <cell r="AS19" t="str">
            <v>428</v>
          </cell>
          <cell r="AV19">
            <v>-96.25</v>
          </cell>
        </row>
        <row r="20">
          <cell r="E20">
            <v>411.41</v>
          </cell>
          <cell r="G20" t="str">
            <v>DISTRIBUTION CHARGE</v>
          </cell>
          <cell r="H20">
            <v>1</v>
          </cell>
          <cell r="I20">
            <v>39527.040000000001</v>
          </cell>
          <cell r="J20">
            <v>350369.2</v>
          </cell>
          <cell r="N20" t="str">
            <v>'01'</v>
          </cell>
          <cell r="O20" t="str">
            <v>411</v>
          </cell>
          <cell r="P20">
            <v>411.12</v>
          </cell>
          <cell r="R20" t="str">
            <v>ADMINISTRATIVE CHARGE</v>
          </cell>
          <cell r="S20">
            <v>64.05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81.389999999999986</v>
          </cell>
          <cell r="AS20" t="str">
            <v>311</v>
          </cell>
          <cell r="AV20">
            <v>-9.93</v>
          </cell>
        </row>
        <row r="21">
          <cell r="E21">
            <v>411.44</v>
          </cell>
          <cell r="G21" t="str">
            <v>DISTRIBUTION CHARGE</v>
          </cell>
          <cell r="H21">
            <v>1</v>
          </cell>
          <cell r="I21">
            <v>2163.88</v>
          </cell>
          <cell r="J21">
            <v>19180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BAD DEBT TRACKER YR1</v>
          </cell>
          <cell r="S21">
            <v>0.76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3.49</v>
          </cell>
          <cell r="AS21" t="str">
            <v>411</v>
          </cell>
          <cell r="AV21">
            <v>-13.05</v>
          </cell>
        </row>
        <row r="22">
          <cell r="E22">
            <v>411.45</v>
          </cell>
          <cell r="G22" t="str">
            <v>DISTRIBUTION CHARGE</v>
          </cell>
          <cell r="H22">
            <v>1</v>
          </cell>
          <cell r="I22">
            <v>612.1</v>
          </cell>
          <cell r="J22">
            <v>5426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YR2</v>
          </cell>
          <cell r="S22">
            <v>11.84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51.190000000000012</v>
          </cell>
          <cell r="AS22"/>
          <cell r="AV22">
            <v>0</v>
          </cell>
        </row>
        <row r="23">
          <cell r="E23">
            <v>421.1</v>
          </cell>
          <cell r="G23" t="str">
            <v>DISTRIBUTION CHARGE</v>
          </cell>
          <cell r="H23">
            <v>1</v>
          </cell>
          <cell r="I23">
            <v>161055.99</v>
          </cell>
          <cell r="J23">
            <v>1609624.2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CUSTOMER CHARGE</v>
          </cell>
          <cell r="S23">
            <v>6798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469.97</v>
          </cell>
          <cell r="AS23"/>
          <cell r="AV23">
            <v>0</v>
          </cell>
        </row>
        <row r="24">
          <cell r="E24">
            <v>421.12</v>
          </cell>
          <cell r="G24" t="str">
            <v>DISTRIBUTION CHARGE</v>
          </cell>
          <cell r="H24">
            <v>1</v>
          </cell>
          <cell r="I24">
            <v>1836.46</v>
          </cell>
          <cell r="J24">
            <v>18354.099999999999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OMMODITY VARIANCE</v>
          </cell>
          <cell r="S24">
            <v>-0.91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47.369999999999891</v>
          </cell>
          <cell r="AS24"/>
          <cell r="AV24">
            <v>0</v>
          </cell>
        </row>
        <row r="25">
          <cell r="E25">
            <v>421.13</v>
          </cell>
          <cell r="G25" t="str">
            <v>DISTRIBUTION CHARGE</v>
          </cell>
          <cell r="H25">
            <v>1</v>
          </cell>
          <cell r="I25">
            <v>630.63</v>
          </cell>
          <cell r="J25">
            <v>6302.6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DEMAND VARIANCE</v>
          </cell>
          <cell r="S25">
            <v>11.51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517.33999999999969</v>
          </cell>
          <cell r="AS25"/>
          <cell r="AV25">
            <v>0</v>
          </cell>
        </row>
        <row r="26">
          <cell r="E26">
            <v>425.1</v>
          </cell>
          <cell r="G26" t="str">
            <v>DISTRIBUTION CHARGE</v>
          </cell>
          <cell r="H26">
            <v>1</v>
          </cell>
          <cell r="I26">
            <v>2651.73</v>
          </cell>
          <cell r="J26">
            <v>44121.2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ISTRIBUTION CHARGE</v>
          </cell>
          <cell r="S26">
            <v>726.4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1011.59</v>
          </cell>
          <cell r="AS26"/>
          <cell r="AV26">
            <v>0</v>
          </cell>
        </row>
        <row r="27">
          <cell r="E27">
            <v>425.1</v>
          </cell>
          <cell r="G27" t="str">
            <v>DISTRIBUTION CHARGE</v>
          </cell>
          <cell r="H27">
            <v>2</v>
          </cell>
          <cell r="I27">
            <v>1075</v>
          </cell>
          <cell r="J27">
            <v>18826.7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ENERGY EFFICIENCY SURCHARGE</v>
          </cell>
          <cell r="S27">
            <v>152.29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93.71</v>
          </cell>
        </row>
        <row r="28">
          <cell r="E28">
            <v>425.2</v>
          </cell>
          <cell r="G28" t="str">
            <v>DISTRIBUTION CHARGE</v>
          </cell>
          <cell r="H28">
            <v>1</v>
          </cell>
          <cell r="I28">
            <v>3368.4</v>
          </cell>
          <cell r="J28">
            <v>56046.6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INDIANA UTILITY RCPTS TAX YR1</v>
          </cell>
          <cell r="S28">
            <v>0.53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375.84000000000003</v>
          </cell>
        </row>
        <row r="29">
          <cell r="E29">
            <v>425.2</v>
          </cell>
          <cell r="G29" t="str">
            <v>DISTRIBUTION CHARGE</v>
          </cell>
          <cell r="H29">
            <v>2</v>
          </cell>
          <cell r="I29">
            <v>1984.42</v>
          </cell>
          <cell r="J29">
            <v>34753.300000000003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2</v>
          </cell>
          <cell r="S29">
            <v>8.61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2.7100000000000364</v>
          </cell>
        </row>
        <row r="30">
          <cell r="E30">
            <v>425.12</v>
          </cell>
          <cell r="G30" t="str">
            <v>DISTRIBUTION CHARGE</v>
          </cell>
          <cell r="H30">
            <v>1</v>
          </cell>
          <cell r="I30">
            <v>0.06</v>
          </cell>
          <cell r="J30">
            <v>1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PRICE FIXED OPTION</v>
          </cell>
          <cell r="S30">
            <v>3922.9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15.1</v>
          </cell>
          <cell r="G31" t="str">
            <v>DISTRIBUTION CHARGE</v>
          </cell>
          <cell r="H31">
            <v>1</v>
          </cell>
          <cell r="I31">
            <v>1407.56</v>
          </cell>
          <cell r="J31">
            <v>7936.6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INTER PIPE TRANS AND STOR CHRG</v>
          </cell>
          <cell r="S31">
            <v>601.69000000000005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15.1</v>
          </cell>
          <cell r="G32" t="str">
            <v>DISTRIBUTION CHARGE</v>
          </cell>
          <cell r="H32">
            <v>2</v>
          </cell>
          <cell r="I32">
            <v>66.98</v>
          </cell>
          <cell r="J32">
            <v>526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REFUNDS</v>
          </cell>
          <cell r="S32">
            <v>-16.760000000000002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8.5100000000000016</v>
          </cell>
        </row>
        <row r="33">
          <cell r="E33">
            <v>415.12</v>
          </cell>
          <cell r="G33" t="str">
            <v>DISTRIBUTION CHARGE</v>
          </cell>
          <cell r="H33">
            <v>1</v>
          </cell>
          <cell r="I33">
            <v>78.41</v>
          </cell>
          <cell r="J33">
            <v>442.2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UNIVERSAL SERVICE RIDER</v>
          </cell>
          <cell r="S33">
            <v>25.5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9.0599999999999987</v>
          </cell>
        </row>
        <row r="34">
          <cell r="E34">
            <v>415.12</v>
          </cell>
          <cell r="G34" t="str">
            <v>DISTRIBUTION CHARGE</v>
          </cell>
          <cell r="H34">
            <v>2</v>
          </cell>
          <cell r="I34">
            <v>2.71</v>
          </cell>
          <cell r="J34">
            <v>21.4</v>
          </cell>
          <cell r="N34" t="str">
            <v>'01'</v>
          </cell>
          <cell r="O34" t="str">
            <v>411</v>
          </cell>
          <cell r="P34">
            <v>411.23</v>
          </cell>
          <cell r="R34" t="str">
            <v>ADMINISTRATIVE CHARGE</v>
          </cell>
          <cell r="S34">
            <v>10.32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58.999999999999986</v>
          </cell>
        </row>
        <row r="35">
          <cell r="E35">
            <v>415.13</v>
          </cell>
          <cell r="G35" t="str">
            <v>DISTRIBUTION CHARGE</v>
          </cell>
          <cell r="H35">
            <v>1</v>
          </cell>
          <cell r="I35">
            <v>12.63</v>
          </cell>
          <cell r="J35">
            <v>71.2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BAD DEBT TRACKER</v>
          </cell>
          <cell r="S35">
            <v>3.51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1.03</v>
          </cell>
        </row>
        <row r="36">
          <cell r="E36">
            <v>415.13</v>
          </cell>
          <cell r="G36" t="str">
            <v>DISTRIBUTION CHARGE</v>
          </cell>
          <cell r="H36">
            <v>2</v>
          </cell>
          <cell r="I36">
            <v>1.85</v>
          </cell>
          <cell r="J36">
            <v>14.5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MONTHLY BROKERAGE FEE</v>
          </cell>
          <cell r="S36">
            <v>453.36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4.03</v>
          </cell>
        </row>
        <row r="37">
          <cell r="E37">
            <v>421.1</v>
          </cell>
          <cell r="G37" t="str">
            <v>DISTRIBUTION CHARGE</v>
          </cell>
          <cell r="H37">
            <v>1</v>
          </cell>
          <cell r="I37">
            <v>249963.61</v>
          </cell>
          <cell r="J37">
            <v>2498272.7000000002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CUSTOMER CHARGE</v>
          </cell>
          <cell r="S37">
            <v>814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3.0400000000000005</v>
          </cell>
        </row>
        <row r="38">
          <cell r="E38">
            <v>421.12</v>
          </cell>
          <cell r="G38" t="str">
            <v>DISTRIBUTION CHARGE</v>
          </cell>
          <cell r="H38">
            <v>1</v>
          </cell>
          <cell r="I38">
            <v>68.290000000000006</v>
          </cell>
          <cell r="J38">
            <v>682.7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OMMODITY VARIANCE</v>
          </cell>
          <cell r="S38">
            <v>-2.58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6.9999999999999993E-2</v>
          </cell>
        </row>
        <row r="39">
          <cell r="E39">
            <v>421.13</v>
          </cell>
          <cell r="G39" t="str">
            <v>DISTRIBUTION CHARGE</v>
          </cell>
          <cell r="H39">
            <v>1</v>
          </cell>
          <cell r="I39">
            <v>647.76</v>
          </cell>
          <cell r="J39">
            <v>6474.8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DEMAND VARIANCE</v>
          </cell>
          <cell r="S39">
            <v>1.88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0.6</v>
          </cell>
        </row>
        <row r="40">
          <cell r="E40">
            <v>421.14</v>
          </cell>
          <cell r="G40" t="str">
            <v>DISTRIBUTION CHARGE</v>
          </cell>
          <cell r="H40">
            <v>1</v>
          </cell>
          <cell r="I40">
            <v>2212.11</v>
          </cell>
          <cell r="J40">
            <v>22110.1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ISTRIBUTION CHARGE</v>
          </cell>
          <cell r="S40">
            <v>117.27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4.0600000000000005</v>
          </cell>
        </row>
        <row r="41">
          <cell r="E41">
            <v>421.18</v>
          </cell>
          <cell r="G41" t="str">
            <v>DISTRIBUTION CHARGE</v>
          </cell>
          <cell r="H41">
            <v>1</v>
          </cell>
          <cell r="I41">
            <v>40.92</v>
          </cell>
          <cell r="J41">
            <v>409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ENERGY EFFICIENCY SURCHARGE</v>
          </cell>
          <cell r="S41">
            <v>24.19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462.63999999999993</v>
          </cell>
        </row>
        <row r="42">
          <cell r="E42">
            <v>425.1</v>
          </cell>
          <cell r="G42" t="str">
            <v>DISTRIBUTION CHARGE</v>
          </cell>
          <cell r="H42">
            <v>1</v>
          </cell>
          <cell r="I42">
            <v>3420.24</v>
          </cell>
          <cell r="J42">
            <v>56909.2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INDIANA UTILITY RECEIPTS TAX</v>
          </cell>
          <cell r="S42">
            <v>4.9000000000000004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80.25</v>
          </cell>
        </row>
        <row r="43">
          <cell r="E43">
            <v>425.1</v>
          </cell>
          <cell r="G43" t="str">
            <v>DISTRIBUTION CHARGE</v>
          </cell>
          <cell r="H43">
            <v>2</v>
          </cell>
          <cell r="I43">
            <v>2305.9299999999998</v>
          </cell>
          <cell r="J43">
            <v>40384.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PRICE CAP OPTION</v>
          </cell>
          <cell r="S43">
            <v>218.79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5.1</v>
          </cell>
          <cell r="G44" t="str">
            <v>DISTRIBUTION CHARGE</v>
          </cell>
          <cell r="H44">
            <v>3</v>
          </cell>
          <cell r="I44">
            <v>544.32000000000005</v>
          </cell>
          <cell r="J44">
            <v>10864.6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INTER PIPE TRANS AND STOR CHRG</v>
          </cell>
          <cell r="S44">
            <v>97.15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2</v>
          </cell>
          <cell r="G45" t="str">
            <v>DISTRIBUTION CHARGE</v>
          </cell>
          <cell r="H45">
            <v>1</v>
          </cell>
          <cell r="I45">
            <v>21263.29</v>
          </cell>
          <cell r="J45">
            <v>353798.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REFUNDS</v>
          </cell>
          <cell r="S45">
            <v>-2.75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193.94</v>
          </cell>
        </row>
        <row r="46">
          <cell r="E46">
            <v>425.2</v>
          </cell>
          <cell r="G46" t="str">
            <v>DISTRIBUTION CHARGE</v>
          </cell>
          <cell r="H46">
            <v>2</v>
          </cell>
          <cell r="I46">
            <v>13806.81</v>
          </cell>
          <cell r="J46">
            <v>241800.1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UNIVERSAL SERVICE RIDER</v>
          </cell>
          <cell r="S46">
            <v>4.1500000000000004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3.8899999999999997</v>
          </cell>
        </row>
        <row r="47">
          <cell r="E47">
            <v>425.2</v>
          </cell>
          <cell r="G47" t="str">
            <v>DISTRIBUTION CHARGE</v>
          </cell>
          <cell r="H47">
            <v>3</v>
          </cell>
          <cell r="I47">
            <v>468.26</v>
          </cell>
          <cell r="J47">
            <v>9346.6</v>
          </cell>
          <cell r="N47" t="str">
            <v>'01'</v>
          </cell>
          <cell r="O47" t="str">
            <v>411</v>
          </cell>
          <cell r="P47">
            <v>411.41</v>
          </cell>
          <cell r="R47" t="str">
            <v>BAD DEBT TRACKER</v>
          </cell>
          <cell r="S47">
            <v>34.04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5.7800000000000011</v>
          </cell>
        </row>
        <row r="48">
          <cell r="E48">
            <v>415.1</v>
          </cell>
          <cell r="G48" t="str">
            <v>DISTRIBUTION CHARGE</v>
          </cell>
          <cell r="H48">
            <v>1</v>
          </cell>
          <cell r="I48">
            <v>15851.55</v>
          </cell>
          <cell r="J48">
            <v>89388.1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CUSTOMER CHARGE</v>
          </cell>
          <cell r="S48">
            <v>9108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2.9</v>
          </cell>
        </row>
        <row r="49">
          <cell r="E49">
            <v>415.1</v>
          </cell>
          <cell r="G49" t="str">
            <v>DISTRIBUTION CHARGE</v>
          </cell>
          <cell r="H49">
            <v>2</v>
          </cell>
          <cell r="I49">
            <v>753.04</v>
          </cell>
          <cell r="J49">
            <v>5914.1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OMMODITY VARIANCE</v>
          </cell>
          <cell r="S49">
            <v>-22.72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2.83</v>
          </cell>
        </row>
        <row r="50">
          <cell r="E50">
            <v>415.12</v>
          </cell>
          <cell r="G50" t="str">
            <v>DISTRIBUTION CHARGE</v>
          </cell>
          <cell r="H50">
            <v>1</v>
          </cell>
          <cell r="I50">
            <v>969.58</v>
          </cell>
          <cell r="J50">
            <v>5467.5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DEMAND VARIANCE</v>
          </cell>
          <cell r="S50">
            <v>13.28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1.4000000000000001</v>
          </cell>
        </row>
        <row r="51">
          <cell r="E51">
            <v>415.12</v>
          </cell>
          <cell r="G51" t="str">
            <v>DISTRIBUTION CHARGE</v>
          </cell>
          <cell r="H51">
            <v>2</v>
          </cell>
          <cell r="I51">
            <v>95.16</v>
          </cell>
          <cell r="J51">
            <v>747.3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ISTRIBUTION CHARGE</v>
          </cell>
          <cell r="S51">
            <v>1120.28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0.11</v>
          </cell>
        </row>
        <row r="52">
          <cell r="E52">
            <v>415.13</v>
          </cell>
          <cell r="G52" t="str">
            <v>DISTRIBUTION CHARGE</v>
          </cell>
          <cell r="H52">
            <v>1</v>
          </cell>
          <cell r="I52">
            <v>353.84</v>
          </cell>
          <cell r="J52">
            <v>1995.4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ENERGY EFFICIENCY SURCHARGE</v>
          </cell>
          <cell r="S52">
            <v>230.28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18000000000000002</v>
          </cell>
        </row>
        <row r="53">
          <cell r="E53">
            <v>415.13</v>
          </cell>
          <cell r="G53" t="str">
            <v>DISTRIBUTION CHARGE</v>
          </cell>
          <cell r="H53">
            <v>2</v>
          </cell>
          <cell r="I53">
            <v>38.51</v>
          </cell>
          <cell r="J53">
            <v>302.5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INDIANA UTILITY RECEIPTS TAX</v>
          </cell>
          <cell r="S53">
            <v>46.84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42.81</v>
          </cell>
        </row>
        <row r="54">
          <cell r="E54">
            <v>421.1</v>
          </cell>
          <cell r="G54" t="str">
            <v>DISTRIBUTION CHARGE</v>
          </cell>
          <cell r="H54">
            <v>1</v>
          </cell>
          <cell r="I54">
            <v>13248.46</v>
          </cell>
          <cell r="J54">
            <v>132406.2000000000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LOW INC DISC TIER1 TAXABLE- NI</v>
          </cell>
          <cell r="S54">
            <v>-4.8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1.8599999999999999</v>
          </cell>
        </row>
        <row r="55">
          <cell r="E55">
            <v>421.13</v>
          </cell>
          <cell r="G55" t="str">
            <v>DISTRIBUTION CHARGE</v>
          </cell>
          <cell r="H55">
            <v>1</v>
          </cell>
          <cell r="I55">
            <v>1.21</v>
          </cell>
          <cell r="J55">
            <v>12.1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2 TAXABLE- NI</v>
          </cell>
          <cell r="S55">
            <v>0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37.29</v>
          </cell>
        </row>
        <row r="56">
          <cell r="E56">
            <v>421.14</v>
          </cell>
          <cell r="G56" t="str">
            <v>DISTRIBUTION CHARGE</v>
          </cell>
          <cell r="H56">
            <v>1</v>
          </cell>
          <cell r="I56">
            <v>235.54</v>
          </cell>
          <cell r="J56">
            <v>235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3 TAXABLE- NI</v>
          </cell>
          <cell r="S56">
            <v>-4.25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364.78000000000003</v>
          </cell>
        </row>
        <row r="57">
          <cell r="E57">
            <v>425.1</v>
          </cell>
          <cell r="G57" t="str">
            <v>DISTRIBUTION CHARGE</v>
          </cell>
          <cell r="H57">
            <v>1</v>
          </cell>
          <cell r="I57">
            <v>3999.17</v>
          </cell>
          <cell r="J57">
            <v>66541.899999999994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INTER PIPE TRANS AND STOR CHRG</v>
          </cell>
          <cell r="S57">
            <v>927.69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406.47</v>
          </cell>
        </row>
        <row r="58">
          <cell r="E58">
            <v>425.1</v>
          </cell>
          <cell r="G58" t="str">
            <v>DISTRIBUTION CHARGE</v>
          </cell>
          <cell r="H58">
            <v>2</v>
          </cell>
          <cell r="I58">
            <v>4252.99</v>
          </cell>
          <cell r="J58">
            <v>74483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REFUNDS</v>
          </cell>
          <cell r="S58">
            <v>-26.07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-41.690000000000055</v>
          </cell>
        </row>
        <row r="59">
          <cell r="E59">
            <v>425.2</v>
          </cell>
          <cell r="G59" t="str">
            <v>DISTRIBUTION CHARGE</v>
          </cell>
          <cell r="H59">
            <v>1</v>
          </cell>
          <cell r="I59">
            <v>11178.05</v>
          </cell>
          <cell r="J59">
            <v>185991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GAS SUPPLY CHARGE</v>
          </cell>
          <cell r="S59">
            <v>2115.86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538.48</v>
          </cell>
        </row>
        <row r="60">
          <cell r="E60">
            <v>425.2</v>
          </cell>
          <cell r="G60" t="str">
            <v>DISTRIBUTION CHARGE</v>
          </cell>
          <cell r="H60">
            <v>2</v>
          </cell>
          <cell r="I60">
            <v>18411.79</v>
          </cell>
          <cell r="J60">
            <v>322448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UNIVERSAL SERVICE RIDER</v>
          </cell>
          <cell r="S60">
            <v>39.61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49.83</v>
          </cell>
        </row>
        <row r="61">
          <cell r="E61">
            <v>425.2</v>
          </cell>
          <cell r="G61" t="str">
            <v>DISTRIBUTION CHARGE</v>
          </cell>
          <cell r="H61">
            <v>3</v>
          </cell>
          <cell r="I61">
            <v>3101.09</v>
          </cell>
          <cell r="J61">
            <v>61898.2</v>
          </cell>
          <cell r="N61" t="str">
            <v>'01'</v>
          </cell>
          <cell r="O61" t="str">
            <v>411</v>
          </cell>
          <cell r="P61">
            <v>411.44</v>
          </cell>
          <cell r="R61" t="str">
            <v>ADMINISTRATIVE CHARGE</v>
          </cell>
          <cell r="S61">
            <v>2.59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222.38</v>
          </cell>
        </row>
        <row r="62">
          <cell r="E62">
            <v>425.12</v>
          </cell>
          <cell r="G62" t="str">
            <v>DISTRIBUTION CHARGE</v>
          </cell>
          <cell r="H62">
            <v>1</v>
          </cell>
          <cell r="I62">
            <v>219.31</v>
          </cell>
          <cell r="J62">
            <v>3649.1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BAD DEBT TRACKER YR1</v>
          </cell>
          <cell r="S62">
            <v>0.08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80.25</v>
          </cell>
        </row>
        <row r="63">
          <cell r="E63">
            <v>421.1</v>
          </cell>
          <cell r="G63" t="str">
            <v>DISTRIBUTION CHARGE</v>
          </cell>
          <cell r="H63">
            <v>1</v>
          </cell>
          <cell r="I63">
            <v>18825.36</v>
          </cell>
          <cell r="J63">
            <v>188148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YR2</v>
          </cell>
          <cell r="S63">
            <v>0.44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1.13</v>
          </cell>
          <cell r="G64" t="str">
            <v>DISTRIBUTION CHARGE</v>
          </cell>
          <cell r="H64">
            <v>1</v>
          </cell>
          <cell r="I64">
            <v>0</v>
          </cell>
          <cell r="J64">
            <v>0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CUSTOMER CHARGE</v>
          </cell>
          <cell r="S64">
            <v>242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1.14</v>
          </cell>
          <cell r="G65" t="str">
            <v>DISTRIBUTION CHARGE</v>
          </cell>
          <cell r="H65">
            <v>1</v>
          </cell>
          <cell r="I65">
            <v>81.12</v>
          </cell>
          <cell r="J65">
            <v>810.9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OMMODITY VARIANCE</v>
          </cell>
          <cell r="S65">
            <v>-0.1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3.55</v>
          </cell>
        </row>
        <row r="66">
          <cell r="E66">
            <v>425.1</v>
          </cell>
          <cell r="G66" t="str">
            <v>DISTRIBUTION CHARGE</v>
          </cell>
          <cell r="H66">
            <v>1</v>
          </cell>
          <cell r="I66">
            <v>1421.9</v>
          </cell>
          <cell r="J66">
            <v>23658.799999999999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DEMAND VARIANCE</v>
          </cell>
          <cell r="S66">
            <v>0.06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6.45</v>
          </cell>
        </row>
        <row r="67">
          <cell r="E67">
            <v>425.1</v>
          </cell>
          <cell r="G67" t="str">
            <v>DISTRIBUTION CHARGE</v>
          </cell>
          <cell r="H67">
            <v>2</v>
          </cell>
          <cell r="I67">
            <v>1239.82</v>
          </cell>
          <cell r="J67">
            <v>21713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ISTRIBUTION CHARGE</v>
          </cell>
          <cell r="S67">
            <v>29.39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41.78</v>
          </cell>
        </row>
        <row r="68">
          <cell r="E68">
            <v>425.2</v>
          </cell>
          <cell r="G68" t="str">
            <v>DISTRIBUTION CHARGE</v>
          </cell>
          <cell r="H68">
            <v>1</v>
          </cell>
          <cell r="I68">
            <v>13869.78</v>
          </cell>
          <cell r="J68">
            <v>230778.7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ENERGY EFFICIENCY SURCHARGE</v>
          </cell>
          <cell r="S68">
            <v>6.09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4.04</v>
          </cell>
        </row>
        <row r="69">
          <cell r="E69">
            <v>425.2</v>
          </cell>
          <cell r="G69" t="str">
            <v>DISTRIBUTION CHARGE</v>
          </cell>
          <cell r="H69">
            <v>2</v>
          </cell>
          <cell r="I69">
            <v>13456.88</v>
          </cell>
          <cell r="J69">
            <v>235672.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INDIANA UTILITY RCPTS TAX YR1</v>
          </cell>
          <cell r="S69">
            <v>0.06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3.1100000000000003</v>
          </cell>
        </row>
        <row r="70">
          <cell r="E70">
            <v>425.2</v>
          </cell>
          <cell r="G70" t="str">
            <v>DISTRIBUTION CHARGE</v>
          </cell>
          <cell r="H70">
            <v>3</v>
          </cell>
          <cell r="I70">
            <v>906.21</v>
          </cell>
          <cell r="J70">
            <v>18088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2</v>
          </cell>
          <cell r="S70">
            <v>0.33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1.7</v>
          </cell>
        </row>
        <row r="71">
          <cell r="E71">
            <v>415.4</v>
          </cell>
          <cell r="G71" t="str">
            <v>DISTRIBUTION CHARGE</v>
          </cell>
          <cell r="H71">
            <v>1</v>
          </cell>
          <cell r="I71">
            <v>116.8</v>
          </cell>
          <cell r="J71">
            <v>658.5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LOW INC DISC TIER1 TAXABLE- NI</v>
          </cell>
          <cell r="S71">
            <v>0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0.12</v>
          </cell>
        </row>
        <row r="72">
          <cell r="E72">
            <v>415.4</v>
          </cell>
          <cell r="G72" t="str">
            <v>DISTRIBUTION CHARGE</v>
          </cell>
          <cell r="H72">
            <v>2</v>
          </cell>
          <cell r="I72">
            <v>26.06</v>
          </cell>
          <cell r="J72">
            <v>204.6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2 TAXABLE- NI</v>
          </cell>
          <cell r="S72">
            <v>0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24000000000000002</v>
          </cell>
        </row>
        <row r="73">
          <cell r="E73">
            <v>421.4</v>
          </cell>
          <cell r="G73" t="str">
            <v>DISTRIBUTION CHARGE</v>
          </cell>
          <cell r="H73">
            <v>1</v>
          </cell>
          <cell r="I73">
            <v>54787.24</v>
          </cell>
          <cell r="J73">
            <v>547551.19999999995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3 TAXABLE- NI</v>
          </cell>
          <cell r="S73">
            <v>0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2.16</v>
          </cell>
        </row>
        <row r="74">
          <cell r="E74">
            <v>425.4</v>
          </cell>
          <cell r="G74" t="str">
            <v>DISTRIBUTION CHARGE</v>
          </cell>
          <cell r="H74">
            <v>1</v>
          </cell>
          <cell r="I74">
            <v>1114.05</v>
          </cell>
          <cell r="J74">
            <v>18536.599999999999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PRICE FIXED OPTION</v>
          </cell>
          <cell r="S74">
            <v>155.61000000000001</v>
          </cell>
          <cell r="X74" t="str">
            <v>451</v>
          </cell>
          <cell r="Z74" t="str">
            <v>05</v>
          </cell>
          <cell r="AB74">
            <v>0</v>
          </cell>
          <cell r="AF74" t="e">
            <v>#VALUE!</v>
          </cell>
        </row>
        <row r="75">
          <cell r="E75">
            <v>425.4</v>
          </cell>
          <cell r="G75" t="str">
            <v>DISTRIBUTION CHARGE</v>
          </cell>
          <cell r="H75">
            <v>2</v>
          </cell>
          <cell r="I75">
            <v>257.83</v>
          </cell>
          <cell r="J75">
            <v>4515.3999999999996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TER PIPE TRANS AND STOR CHRG</v>
          </cell>
          <cell r="S75">
            <v>24.28</v>
          </cell>
          <cell r="X75" t="str">
            <v>451</v>
          </cell>
          <cell r="Z75" t="str">
            <v>05</v>
          </cell>
          <cell r="AB75">
            <v>0</v>
          </cell>
          <cell r="AF75">
            <v>0</v>
          </cell>
        </row>
        <row r="76">
          <cell r="E76">
            <v>425.8</v>
          </cell>
          <cell r="G76" t="str">
            <v>DISTRIBUTION CHARGE</v>
          </cell>
          <cell r="H76">
            <v>1</v>
          </cell>
          <cell r="I76">
            <v>5530.94</v>
          </cell>
          <cell r="J76">
            <v>92028.9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REFUNDS</v>
          </cell>
          <cell r="S76">
            <v>-0.67</v>
          </cell>
          <cell r="X76" t="str">
            <v>451</v>
          </cell>
          <cell r="Z76" t="str">
            <v>05</v>
          </cell>
          <cell r="AB76">
            <v>0</v>
          </cell>
          <cell r="AF76">
            <v>0</v>
          </cell>
        </row>
        <row r="77">
          <cell r="E77">
            <v>425.8</v>
          </cell>
          <cell r="G77" t="str">
            <v>DISTRIBUTION CHARGE</v>
          </cell>
          <cell r="H77">
            <v>2</v>
          </cell>
          <cell r="I77">
            <v>7566.13</v>
          </cell>
          <cell r="J77">
            <v>132506.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UNIVERSAL SERVICE RIDER</v>
          </cell>
          <cell r="S77">
            <v>1.02</v>
          </cell>
          <cell r="X77" t="str">
            <v>451</v>
          </cell>
          <cell r="Z77" t="str">
            <v>01</v>
          </cell>
          <cell r="AB77" t="str">
            <v>Forecast Volume</v>
          </cell>
          <cell r="AF77">
            <v>64294.33</v>
          </cell>
        </row>
        <row r="78">
          <cell r="E78">
            <v>421.4</v>
          </cell>
          <cell r="G78" t="str">
            <v>DISTRIBUTION CHARGE</v>
          </cell>
          <cell r="H78">
            <v>1</v>
          </cell>
          <cell r="I78">
            <v>8864.6200000000008</v>
          </cell>
          <cell r="J78">
            <v>88593.5</v>
          </cell>
          <cell r="N78" t="str">
            <v>'01'</v>
          </cell>
          <cell r="O78" t="str">
            <v>411</v>
          </cell>
          <cell r="P78">
            <v>411.45</v>
          </cell>
          <cell r="R78" t="str">
            <v>ADMINISTRATIVE CHARGE</v>
          </cell>
          <cell r="S78">
            <v>0.79</v>
          </cell>
          <cell r="X78" t="str">
            <v>451</v>
          </cell>
          <cell r="Z78" t="str">
            <v>01</v>
          </cell>
          <cell r="AB78" t="str">
            <v>Forecast Customer Charge</v>
          </cell>
          <cell r="AF78">
            <v>-711</v>
          </cell>
        </row>
        <row r="79">
          <cell r="E79">
            <v>425.4</v>
          </cell>
          <cell r="G79" t="str">
            <v>DISTRIBUTION CHARGE</v>
          </cell>
          <cell r="H79">
            <v>1</v>
          </cell>
          <cell r="I79">
            <v>1594.44</v>
          </cell>
          <cell r="J79">
            <v>26529.599999999999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BAD DEBT TRACKER</v>
          </cell>
          <cell r="S79">
            <v>0.27</v>
          </cell>
          <cell r="X79" t="str">
            <v>451</v>
          </cell>
          <cell r="Z79" t="str">
            <v>01</v>
          </cell>
          <cell r="AB79" t="str">
            <v>Forecast Head Block Charge</v>
          </cell>
          <cell r="AF79">
            <v>0</v>
          </cell>
        </row>
        <row r="80">
          <cell r="E80">
            <v>425.4</v>
          </cell>
          <cell r="G80" t="str">
            <v>DISTRIBUTION CHARGE</v>
          </cell>
          <cell r="H80">
            <v>2</v>
          </cell>
          <cell r="I80">
            <v>1980.44</v>
          </cell>
          <cell r="J80">
            <v>34683.800000000003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MONTHLY BROKERAGE FEE</v>
          </cell>
          <cell r="S80">
            <v>36.21</v>
          </cell>
          <cell r="X80" t="str">
            <v>451</v>
          </cell>
          <cell r="Z80" t="str">
            <v>01</v>
          </cell>
          <cell r="AB80" t="str">
            <v>Forecast Tail Block Charge</v>
          </cell>
          <cell r="AF80">
            <v>0</v>
          </cell>
        </row>
        <row r="81">
          <cell r="E81">
            <v>425.4</v>
          </cell>
          <cell r="G81" t="str">
            <v>DISTRIBUTION CHARGE</v>
          </cell>
          <cell r="H81">
            <v>3</v>
          </cell>
          <cell r="I81">
            <v>584.75</v>
          </cell>
          <cell r="J81">
            <v>11671.7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CUSTOMER CHARGE</v>
          </cell>
          <cell r="S81">
            <v>66</v>
          </cell>
          <cell r="X81" t="str">
            <v>451</v>
          </cell>
          <cell r="Z81" t="str">
            <v>01</v>
          </cell>
          <cell r="AB81" t="str">
            <v>Forecast Base Commodity Charge</v>
          </cell>
          <cell r="AF81">
            <v>24460.92</v>
          </cell>
        </row>
        <row r="82">
          <cell r="E82">
            <v>425.8</v>
          </cell>
          <cell r="G82" t="str">
            <v>DISTRIBUTION CHARGE</v>
          </cell>
          <cell r="H82">
            <v>1</v>
          </cell>
          <cell r="I82">
            <v>13549.97</v>
          </cell>
          <cell r="J82">
            <v>225457.2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OMMODITY VARIANCE</v>
          </cell>
          <cell r="S82">
            <v>-0.16</v>
          </cell>
          <cell r="X82" t="str">
            <v>451</v>
          </cell>
          <cell r="Z82" t="str">
            <v>01</v>
          </cell>
          <cell r="AB82" t="str">
            <v>Forecast Commodity Variance</v>
          </cell>
          <cell r="AF82">
            <v>16.98</v>
          </cell>
        </row>
        <row r="83">
          <cell r="E83">
            <v>425.8</v>
          </cell>
          <cell r="G83" t="str">
            <v>DISTRIBUTION CHARGE</v>
          </cell>
          <cell r="H83">
            <v>2</v>
          </cell>
          <cell r="I83">
            <v>24583.91</v>
          </cell>
          <cell r="J83">
            <v>430541.8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DEMAND VARIANCE</v>
          </cell>
          <cell r="S83">
            <v>0.04</v>
          </cell>
          <cell r="X83" t="str">
            <v>451</v>
          </cell>
          <cell r="Z83" t="str">
            <v>01</v>
          </cell>
          <cell r="AB83" t="str">
            <v>Forecast In Util Rcpt Tax</v>
          </cell>
          <cell r="AF83">
            <v>573.23</v>
          </cell>
        </row>
        <row r="84">
          <cell r="E84">
            <v>425.8</v>
          </cell>
          <cell r="G84" t="str">
            <v>DISTRIBUTION CHARGE</v>
          </cell>
          <cell r="H84">
            <v>3</v>
          </cell>
          <cell r="I84">
            <v>9548</v>
          </cell>
          <cell r="J84">
            <v>190578.7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ISTRIBUTION CHARGE</v>
          </cell>
          <cell r="S84">
            <v>8.98</v>
          </cell>
          <cell r="X84" t="str">
            <v>451</v>
          </cell>
          <cell r="Z84" t="str">
            <v>01</v>
          </cell>
          <cell r="AB84" t="str">
            <v>Forecast Enrgy Eff Surchrg</v>
          </cell>
          <cell r="AF84">
            <v>424.46000000000004</v>
          </cell>
        </row>
        <row r="85">
          <cell r="E85">
            <v>425.8</v>
          </cell>
          <cell r="G85" t="str">
            <v>DISTRIBUTION CHARGE</v>
          </cell>
          <cell r="H85">
            <v>4</v>
          </cell>
          <cell r="I85">
            <v>218.24</v>
          </cell>
          <cell r="J85">
            <v>4839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ENERGY EFFICIENCY SURCHARGE</v>
          </cell>
          <cell r="S85">
            <v>1.85</v>
          </cell>
          <cell r="X85" t="str">
            <v>451</v>
          </cell>
          <cell r="Z85" t="str">
            <v>01</v>
          </cell>
          <cell r="AB85" t="str">
            <v>Forecast Demand Variance</v>
          </cell>
          <cell r="AF85">
            <v>-299.93000000000006</v>
          </cell>
        </row>
        <row r="86">
          <cell r="E86">
            <v>411.5</v>
          </cell>
          <cell r="G86" t="str">
            <v>DISTRIBUTION CHARGE</v>
          </cell>
          <cell r="H86">
            <v>1</v>
          </cell>
          <cell r="I86">
            <v>147061.88</v>
          </cell>
          <cell r="J86">
            <v>1303525.8999999999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INDIANA UTILITY RECEIPTS TAX</v>
          </cell>
          <cell r="S86">
            <v>0.39</v>
          </cell>
          <cell r="X86" t="str">
            <v>451</v>
          </cell>
          <cell r="Z86" t="str">
            <v>01</v>
          </cell>
          <cell r="AB86" t="str">
            <v>Forecast Refund</v>
          </cell>
          <cell r="AF86">
            <v>-197.18</v>
          </cell>
        </row>
        <row r="87">
          <cell r="E87">
            <v>411.42</v>
          </cell>
          <cell r="G87" t="str">
            <v>DISTRIBUTION CHARGE</v>
          </cell>
          <cell r="H87">
            <v>1</v>
          </cell>
          <cell r="I87">
            <v>8999.2000000000007</v>
          </cell>
          <cell r="J87">
            <v>79768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LOW INC DISC TIER1 TAXABLE- NI</v>
          </cell>
          <cell r="S87">
            <v>0</v>
          </cell>
          <cell r="X87" t="str">
            <v>451</v>
          </cell>
          <cell r="Z87" t="str">
            <v>01</v>
          </cell>
          <cell r="AB87" t="str">
            <v>Forecast Bad Debt Year 1</v>
          </cell>
          <cell r="AF87">
            <v>0.98999999999999988</v>
          </cell>
        </row>
        <row r="88">
          <cell r="E88">
            <v>415.4</v>
          </cell>
          <cell r="G88" t="str">
            <v>DISTRIBUTION CHARGE</v>
          </cell>
          <cell r="H88">
            <v>1</v>
          </cell>
          <cell r="I88">
            <v>3076.8</v>
          </cell>
          <cell r="J88">
            <v>17349.3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2 TAXABLE- NI</v>
          </cell>
          <cell r="S88">
            <v>0</v>
          </cell>
          <cell r="X88" t="str">
            <v>451</v>
          </cell>
          <cell r="Z88" t="str">
            <v>01</v>
          </cell>
          <cell r="AB88" t="str">
            <v>Forecast Bad Debt Year 2</v>
          </cell>
          <cell r="AF88">
            <v>43.5</v>
          </cell>
        </row>
        <row r="89">
          <cell r="E89">
            <v>415.4</v>
          </cell>
          <cell r="G89" t="str">
            <v>DISTRIBUTION CHARGE</v>
          </cell>
          <cell r="H89">
            <v>2</v>
          </cell>
          <cell r="I89">
            <v>285.26</v>
          </cell>
          <cell r="J89">
            <v>2240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3 TAXABLE- NI</v>
          </cell>
          <cell r="S89">
            <v>0</v>
          </cell>
          <cell r="X89" t="str">
            <v>451</v>
          </cell>
          <cell r="Z89" t="str">
            <v>01</v>
          </cell>
          <cell r="AB89" t="str">
            <v>Forecast Pipe/Trns/Stor</v>
          </cell>
          <cell r="AF89">
            <v>5968.47</v>
          </cell>
        </row>
        <row r="90">
          <cell r="E90">
            <v>411.4</v>
          </cell>
          <cell r="G90" t="str">
            <v>DISTRIBUTION CHARGE</v>
          </cell>
          <cell r="H90">
            <v>1</v>
          </cell>
          <cell r="I90">
            <v>3114.95</v>
          </cell>
          <cell r="J90">
            <v>27609.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PRICE CAP OPTION</v>
          </cell>
          <cell r="S90">
            <v>17.350000000000001</v>
          </cell>
          <cell r="X90" t="str">
            <v>451</v>
          </cell>
          <cell r="Z90" t="str">
            <v>01</v>
          </cell>
          <cell r="AB90" t="str">
            <v>Forecast Universal Service Rdr</v>
          </cell>
          <cell r="AF90">
            <v>257.14</v>
          </cell>
        </row>
        <row r="91">
          <cell r="E91">
            <v>411.42</v>
          </cell>
          <cell r="G91" t="str">
            <v>DISTRIBUTION CHARGE</v>
          </cell>
          <cell r="H91">
            <v>1</v>
          </cell>
          <cell r="I91">
            <v>231.31</v>
          </cell>
          <cell r="J91">
            <v>2050.5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INTER PIPE TRANS AND STOR CHRG</v>
          </cell>
          <cell r="S91">
            <v>7.41</v>
          </cell>
          <cell r="X91" t="str">
            <v>451</v>
          </cell>
          <cell r="Z91" t="str">
            <v>01</v>
          </cell>
          <cell r="AB91" t="str">
            <v>Forecast Program Fee</v>
          </cell>
          <cell r="AF91">
            <v>3749.2599999999993</v>
          </cell>
        </row>
        <row r="92">
          <cell r="E92">
            <v>421.5</v>
          </cell>
          <cell r="G92" t="str">
            <v>DISTRIBUTION CHARGE</v>
          </cell>
          <cell r="H92">
            <v>1</v>
          </cell>
          <cell r="I92">
            <v>165316.99</v>
          </cell>
          <cell r="J92">
            <v>1652221.3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REFUNDS</v>
          </cell>
          <cell r="S92">
            <v>-0.21</v>
          </cell>
          <cell r="X92" t="str">
            <v>451</v>
          </cell>
          <cell r="Z92" t="str">
            <v>01</v>
          </cell>
          <cell r="AB92" t="str">
            <v xml:space="preserve">  Total Unbilled Revenue</v>
          </cell>
          <cell r="AF92">
            <v>34286.840000000011</v>
          </cell>
        </row>
        <row r="93">
          <cell r="E93">
            <v>425.5</v>
          </cell>
          <cell r="G93" t="str">
            <v>DISTRIBUTION CHARGE</v>
          </cell>
          <cell r="H93">
            <v>1</v>
          </cell>
          <cell r="I93">
            <v>3754.7</v>
          </cell>
          <cell r="J93">
            <v>62473.9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UNIVERSAL SERVICE RIDER</v>
          </cell>
          <cell r="S93">
            <v>0.31</v>
          </cell>
          <cell r="X93" t="str">
            <v>451</v>
          </cell>
          <cell r="Z93" t="str">
            <v>01</v>
          </cell>
          <cell r="AB93" t="str">
            <v>Fixed Monthly Bill</v>
          </cell>
          <cell r="AF93">
            <v>-5280.9400000000023</v>
          </cell>
        </row>
        <row r="94">
          <cell r="E94">
            <v>425.5</v>
          </cell>
          <cell r="G94" t="str">
            <v>DISTRIBUTION CHARGE</v>
          </cell>
          <cell r="H94">
            <v>2</v>
          </cell>
          <cell r="I94">
            <v>1883.52</v>
          </cell>
          <cell r="J94">
            <v>32986.199999999997</v>
          </cell>
          <cell r="N94" t="str">
            <v>'01'</v>
          </cell>
          <cell r="O94" t="str">
            <v>451</v>
          </cell>
          <cell r="P94">
            <v>451.1</v>
          </cell>
          <cell r="R94" t="str">
            <v>WW MONTHLY CHARGE</v>
          </cell>
          <cell r="S94">
            <v>6371.54</v>
          </cell>
          <cell r="X94" t="str">
            <v>451</v>
          </cell>
          <cell r="Z94" t="str">
            <v>01</v>
          </cell>
          <cell r="AB94" t="str">
            <v>Accrued Revenue</v>
          </cell>
          <cell r="AF94">
            <v>39567.78</v>
          </cell>
        </row>
        <row r="95">
          <cell r="E95">
            <v>425.9</v>
          </cell>
          <cell r="G95" t="str">
            <v>DISTRIBUTION CHARGE</v>
          </cell>
          <cell r="H95">
            <v>1</v>
          </cell>
          <cell r="I95">
            <v>35608.300000000003</v>
          </cell>
          <cell r="J95">
            <v>592484.6</v>
          </cell>
          <cell r="N95" t="str">
            <v>'01'</v>
          </cell>
          <cell r="O95" t="str">
            <v>451</v>
          </cell>
          <cell r="P95">
            <v>451.5</v>
          </cell>
          <cell r="R95" t="str">
            <v>LOW INC DISC TIER1 TAXABLE- NI</v>
          </cell>
          <cell r="S95">
            <v>0</v>
          </cell>
          <cell r="X95" t="str">
            <v>451</v>
          </cell>
          <cell r="Z95" t="str">
            <v>01</v>
          </cell>
          <cell r="AB95" t="str">
            <v>Actual Volume</v>
          </cell>
          <cell r="AF95">
            <v>87073.67</v>
          </cell>
        </row>
        <row r="96">
          <cell r="E96">
            <v>425.9</v>
          </cell>
          <cell r="G96" t="str">
            <v>DISTRIBUTION CHARGE</v>
          </cell>
          <cell r="H96">
            <v>2</v>
          </cell>
          <cell r="I96">
            <v>22679.18</v>
          </cell>
          <cell r="J96">
            <v>397183.3</v>
          </cell>
          <cell r="N96" t="str">
            <v>'01'</v>
          </cell>
          <cell r="O96" t="str">
            <v>451</v>
          </cell>
          <cell r="P96">
            <v>451.5</v>
          </cell>
          <cell r="R96" t="str">
            <v>LOW INC DISC TIER2 TAXABLE- NI</v>
          </cell>
          <cell r="S96">
            <v>4.68</v>
          </cell>
          <cell r="X96" t="str">
            <v>451</v>
          </cell>
          <cell r="Z96" t="str">
            <v>01</v>
          </cell>
          <cell r="AB96" t="str">
            <v>Actual Pipeline/Trans/Stor</v>
          </cell>
          <cell r="AF96">
            <v>8082.42</v>
          </cell>
        </row>
        <row r="97">
          <cell r="E97">
            <v>425.9</v>
          </cell>
          <cell r="G97" t="str">
            <v>DISTRIBUTION CHARGE</v>
          </cell>
          <cell r="H97">
            <v>3</v>
          </cell>
          <cell r="I97">
            <v>185.05</v>
          </cell>
          <cell r="J97">
            <v>3693.6</v>
          </cell>
          <cell r="N97" t="str">
            <v>'01'</v>
          </cell>
          <cell r="O97" t="str">
            <v>451</v>
          </cell>
          <cell r="P97">
            <v>451.5</v>
          </cell>
          <cell r="R97" t="str">
            <v>LOW INC DISC TIER3 TAXABLE- NI</v>
          </cell>
          <cell r="S97">
            <v>0</v>
          </cell>
          <cell r="X97" t="str">
            <v>451</v>
          </cell>
          <cell r="Z97" t="str">
            <v>01</v>
          </cell>
          <cell r="AB97" t="str">
            <v>Actual Base Commodity Charge</v>
          </cell>
          <cell r="AF97">
            <v>33190.83</v>
          </cell>
        </row>
        <row r="98">
          <cell r="E98">
            <v>421.5</v>
          </cell>
          <cell r="G98" t="str">
            <v>DISTRIBUTION CHARGE</v>
          </cell>
          <cell r="H98">
            <v>1</v>
          </cell>
          <cell r="I98">
            <v>18338.39</v>
          </cell>
          <cell r="J98">
            <v>183277.6</v>
          </cell>
          <cell r="N98" t="str">
            <v>'01'</v>
          </cell>
          <cell r="O98" t="str">
            <v>451</v>
          </cell>
          <cell r="P98">
            <v>451.5</v>
          </cell>
          <cell r="R98" t="str">
            <v>WW MONTHLY CHARGE</v>
          </cell>
          <cell r="S98">
            <v>2093.6799999999998</v>
          </cell>
          <cell r="X98" t="str">
            <v>451</v>
          </cell>
          <cell r="Z98" t="str">
            <v>01</v>
          </cell>
          <cell r="AB98" t="str">
            <v>Actual Customer Charge</v>
          </cell>
          <cell r="AF98">
            <v>-711</v>
          </cell>
        </row>
        <row r="99">
          <cell r="E99">
            <v>425.5</v>
          </cell>
          <cell r="G99" t="str">
            <v>DISTRIBUTION CHARGE</v>
          </cell>
          <cell r="H99">
            <v>1</v>
          </cell>
          <cell r="I99">
            <v>1014.09</v>
          </cell>
          <cell r="J99">
            <v>16873.3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WW TERM SETTLE UP AMOUNT</v>
          </cell>
          <cell r="S99">
            <v>-33.869999999999997</v>
          </cell>
          <cell r="X99" t="str">
            <v>451</v>
          </cell>
          <cell r="Z99" t="str">
            <v>01</v>
          </cell>
          <cell r="AB99" t="str">
            <v>Actual Head Block Charge</v>
          </cell>
          <cell r="AF99">
            <v>0</v>
          </cell>
        </row>
        <row r="100">
          <cell r="E100">
            <v>425.5</v>
          </cell>
          <cell r="G100" t="str">
            <v>DISTRIBUTION CHARGE</v>
          </cell>
          <cell r="H100">
            <v>2</v>
          </cell>
          <cell r="I100">
            <v>132.69999999999999</v>
          </cell>
          <cell r="J100">
            <v>2324</v>
          </cell>
          <cell r="N100" t="str">
            <v>'02'</v>
          </cell>
          <cell r="O100" t="str">
            <v>170</v>
          </cell>
          <cell r="P100">
            <v>1700.1</v>
          </cell>
          <cell r="R100" t="str">
            <v>GUARANTEED MINIMUM CHARGE</v>
          </cell>
          <cell r="S100">
            <v>510.72</v>
          </cell>
          <cell r="X100" t="str">
            <v>451</v>
          </cell>
          <cell r="Z100" t="str">
            <v>01</v>
          </cell>
          <cell r="AB100" t="str">
            <v>Actual Tail Block Charge</v>
          </cell>
          <cell r="AF100">
            <v>0</v>
          </cell>
        </row>
        <row r="101">
          <cell r="E101">
            <v>425.9</v>
          </cell>
          <cell r="G101" t="str">
            <v>DISTRIBUTION CHARGE</v>
          </cell>
          <cell r="H101">
            <v>1</v>
          </cell>
          <cell r="I101">
            <v>22358.45</v>
          </cell>
          <cell r="J101">
            <v>372020.7</v>
          </cell>
          <cell r="N101" t="str">
            <v>'02'</v>
          </cell>
          <cell r="O101" t="str">
            <v>170</v>
          </cell>
          <cell r="P101">
            <v>1700.2</v>
          </cell>
          <cell r="R101" t="str">
            <v>GUARANTEED MINIMUM CHARGE</v>
          </cell>
          <cell r="S101">
            <v>583.46</v>
          </cell>
          <cell r="X101" t="str">
            <v>451</v>
          </cell>
          <cell r="Z101" t="str">
            <v>01</v>
          </cell>
          <cell r="AB101" t="str">
            <v>Actual Enrgy Effcy Sur-Chg</v>
          </cell>
          <cell r="AF101">
            <v>563.19000000000005</v>
          </cell>
        </row>
        <row r="102">
          <cell r="E102">
            <v>425.9</v>
          </cell>
          <cell r="G102" t="str">
            <v>DISTRIBUTION CHARGE</v>
          </cell>
          <cell r="H102">
            <v>2</v>
          </cell>
          <cell r="I102">
            <v>27510.14</v>
          </cell>
          <cell r="J102">
            <v>481788</v>
          </cell>
          <cell r="N102" t="str">
            <v>'02'</v>
          </cell>
          <cell r="O102" t="str">
            <v>311</v>
          </cell>
          <cell r="P102">
            <v>311.10000000000002</v>
          </cell>
          <cell r="R102" t="str">
            <v>CUSTOMER CHARGE</v>
          </cell>
          <cell r="S102">
            <v>-192.69</v>
          </cell>
          <cell r="X102" t="str">
            <v>451</v>
          </cell>
          <cell r="Z102" t="str">
            <v>01</v>
          </cell>
          <cell r="AB102" t="str">
            <v>Actual In Util Receipt Tax</v>
          </cell>
          <cell r="AF102">
            <v>782.04</v>
          </cell>
        </row>
        <row r="103">
          <cell r="E103">
            <v>425.9</v>
          </cell>
          <cell r="G103" t="str">
            <v>DISTRIBUTION CHARGE</v>
          </cell>
          <cell r="H103">
            <v>3</v>
          </cell>
          <cell r="I103">
            <v>5837.91</v>
          </cell>
          <cell r="J103">
            <v>116524.9</v>
          </cell>
          <cell r="N103" t="str">
            <v>'02'</v>
          </cell>
          <cell r="O103" t="str">
            <v>311</v>
          </cell>
          <cell r="P103">
            <v>311.10000000000002</v>
          </cell>
          <cell r="R103" t="str">
            <v>CONTRACT STORAGE AND OTHR CHRG</v>
          </cell>
          <cell r="S103">
            <v>-16.7</v>
          </cell>
          <cell r="X103" t="str">
            <v>451</v>
          </cell>
          <cell r="Z103" t="str">
            <v>01</v>
          </cell>
          <cell r="AB103" t="str">
            <v>Actual Program Fee</v>
          </cell>
          <cell r="AF103">
            <v>5108.119999999999</v>
          </cell>
        </row>
        <row r="104">
          <cell r="N104" t="str">
            <v>'02'</v>
          </cell>
          <cell r="O104" t="str">
            <v>311</v>
          </cell>
          <cell r="P104">
            <v>311.10000000000002</v>
          </cell>
          <cell r="R104" t="str">
            <v>ENERGY CHARGE</v>
          </cell>
          <cell r="S104">
            <v>-37.229999999999997</v>
          </cell>
          <cell r="X104" t="str">
            <v>451</v>
          </cell>
          <cell r="Z104" t="str">
            <v>01</v>
          </cell>
          <cell r="AB104" t="str">
            <v>Actual Commodity Variance</v>
          </cell>
          <cell r="AF104">
            <v>25.22</v>
          </cell>
        </row>
        <row r="105">
          <cell r="N105" t="str">
            <v>'02'</v>
          </cell>
          <cell r="O105" t="str">
            <v>311</v>
          </cell>
          <cell r="P105">
            <v>311.10000000000002</v>
          </cell>
          <cell r="R105" t="str">
            <v>ENERGY EFFICIENCY SURCHARGE</v>
          </cell>
          <cell r="S105">
            <v>-0.75</v>
          </cell>
          <cell r="X105" t="str">
            <v>451</v>
          </cell>
          <cell r="Z105" t="str">
            <v>01</v>
          </cell>
          <cell r="AB105" t="str">
            <v>Actual Demand Variance</v>
          </cell>
          <cell r="AF105">
            <v>-408.25</v>
          </cell>
        </row>
        <row r="106">
          <cell r="N106" t="str">
            <v>'02'</v>
          </cell>
          <cell r="O106" t="str">
            <v>311</v>
          </cell>
          <cell r="P106">
            <v>311.10000000000002</v>
          </cell>
          <cell r="R106" t="str">
            <v>INTER PIPE TRANS AND STOR CHRG</v>
          </cell>
          <cell r="S106">
            <v>-5.88</v>
          </cell>
          <cell r="X106" t="str">
            <v>451</v>
          </cell>
          <cell r="Z106" t="str">
            <v>01</v>
          </cell>
          <cell r="AB106" t="str">
            <v>Actual Refund</v>
          </cell>
          <cell r="AF106">
            <v>-266.32</v>
          </cell>
        </row>
        <row r="107">
          <cell r="N107" t="str">
            <v>'02'</v>
          </cell>
          <cell r="O107" t="str">
            <v>311</v>
          </cell>
          <cell r="P107">
            <v>311.10000000000002</v>
          </cell>
          <cell r="R107" t="str">
            <v>GAS SUPPLY CHARGE</v>
          </cell>
          <cell r="S107">
            <v>-96.3</v>
          </cell>
          <cell r="X107" t="str">
            <v>451</v>
          </cell>
          <cell r="Z107" t="str">
            <v>01</v>
          </cell>
          <cell r="AB107" t="str">
            <v>Actual Bad Debt Year 1</v>
          </cell>
          <cell r="AF107">
            <v>1.3900000000000001</v>
          </cell>
        </row>
        <row r="108">
          <cell r="N108" t="str">
            <v>'02'</v>
          </cell>
          <cell r="O108" t="str">
            <v>311</v>
          </cell>
          <cell r="P108">
            <v>311.10000000000002</v>
          </cell>
          <cell r="R108" t="str">
            <v>WINTER WARMTH ASSIST FUND CHRG</v>
          </cell>
          <cell r="S108">
            <v>0</v>
          </cell>
          <cell r="X108" t="str">
            <v>451</v>
          </cell>
          <cell r="Z108" t="str">
            <v>01</v>
          </cell>
          <cell r="AB108" t="str">
            <v>Actual Bad Debt Year 2</v>
          </cell>
          <cell r="AF108">
            <v>56.84</v>
          </cell>
        </row>
        <row r="109">
          <cell r="N109" t="str">
            <v>'02'</v>
          </cell>
          <cell r="O109" t="str">
            <v>311</v>
          </cell>
          <cell r="P109">
            <v>311.14</v>
          </cell>
          <cell r="R109" t="str">
            <v>CUSTOMER CHARGE</v>
          </cell>
          <cell r="S109">
            <v>6.36</v>
          </cell>
          <cell r="X109" t="str">
            <v>451</v>
          </cell>
          <cell r="Z109" t="str">
            <v>01</v>
          </cell>
          <cell r="AB109" t="str">
            <v>Actual Universl Service Rider</v>
          </cell>
          <cell r="AF109">
            <v>348.44000000000005</v>
          </cell>
        </row>
        <row r="110">
          <cell r="N110" t="str">
            <v>'02'</v>
          </cell>
          <cell r="O110" t="str">
            <v>311</v>
          </cell>
          <cell r="P110">
            <v>311.14</v>
          </cell>
          <cell r="R110" t="str">
            <v>CONTRACT STORAGE AND OTHR CHRG</v>
          </cell>
          <cell r="S110">
            <v>0</v>
          </cell>
          <cell r="X110" t="str">
            <v>451</v>
          </cell>
          <cell r="Z110" t="str">
            <v>05</v>
          </cell>
          <cell r="AB110" t="str">
            <v>Forecast Volume</v>
          </cell>
          <cell r="AF110">
            <v>1254.99</v>
          </cell>
        </row>
        <row r="111">
          <cell r="N111" t="str">
            <v>'02'</v>
          </cell>
          <cell r="O111" t="str">
            <v>311</v>
          </cell>
          <cell r="P111">
            <v>311.14</v>
          </cell>
          <cell r="R111" t="str">
            <v>ENERGY CHARGE</v>
          </cell>
          <cell r="S111">
            <v>0</v>
          </cell>
          <cell r="X111" t="str">
            <v>451</v>
          </cell>
          <cell r="Z111" t="str">
            <v>05</v>
          </cell>
          <cell r="AB111" t="str">
            <v>Forecast Customer Charge</v>
          </cell>
          <cell r="AF111">
            <v>2.3599999999999</v>
          </cell>
        </row>
        <row r="112">
          <cell r="N112" t="str">
            <v>'02'</v>
          </cell>
          <cell r="O112" t="str">
            <v>311</v>
          </cell>
          <cell r="P112">
            <v>311.14</v>
          </cell>
          <cell r="R112" t="str">
            <v>ENERGY EFFICIENCY SURCHARGE</v>
          </cell>
          <cell r="S112">
            <v>0</v>
          </cell>
          <cell r="X112" t="str">
            <v>451</v>
          </cell>
          <cell r="Z112" t="str">
            <v>05</v>
          </cell>
          <cell r="AB112" t="str">
            <v>Forecast Head Block Charge</v>
          </cell>
          <cell r="AF112">
            <v>0</v>
          </cell>
        </row>
        <row r="113">
          <cell r="N113" t="str">
            <v>'02'</v>
          </cell>
          <cell r="O113" t="str">
            <v>311</v>
          </cell>
          <cell r="P113">
            <v>311.14</v>
          </cell>
          <cell r="R113" t="str">
            <v>TOTAL GCA VARIANCE CHARGE</v>
          </cell>
          <cell r="S113">
            <v>0</v>
          </cell>
          <cell r="X113" t="str">
            <v>451</v>
          </cell>
          <cell r="Z113" t="str">
            <v>05</v>
          </cell>
          <cell r="AB113" t="str">
            <v>Forecast Tail Block Charge</v>
          </cell>
          <cell r="AF113">
            <v>0</v>
          </cell>
        </row>
        <row r="114">
          <cell r="N114" t="str">
            <v>'02'</v>
          </cell>
          <cell r="O114" t="str">
            <v>311</v>
          </cell>
          <cell r="P114">
            <v>311.14</v>
          </cell>
          <cell r="R114" t="str">
            <v>PRICE FIXED OPTION</v>
          </cell>
          <cell r="S114">
            <v>0</v>
          </cell>
          <cell r="X114" t="str">
            <v>451</v>
          </cell>
          <cell r="Z114" t="str">
            <v>05</v>
          </cell>
          <cell r="AB114" t="str">
            <v>Forecast Base Commodity Charge</v>
          </cell>
          <cell r="AF114">
            <v>486.38</v>
          </cell>
        </row>
        <row r="115">
          <cell r="N115" t="str">
            <v>'02'</v>
          </cell>
          <cell r="O115" t="str">
            <v>311</v>
          </cell>
          <cell r="P115">
            <v>311.14</v>
          </cell>
          <cell r="R115" t="str">
            <v>INTER PIPE TRANS AND STOR CHRG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Commodity Variance</v>
          </cell>
          <cell r="AF115">
            <v>1.1099999999999999</v>
          </cell>
        </row>
        <row r="116">
          <cell r="N116" t="str">
            <v>'02'</v>
          </cell>
          <cell r="O116" t="str">
            <v>311</v>
          </cell>
          <cell r="P116">
            <v>311.14</v>
          </cell>
          <cell r="R116" t="str">
            <v>TOTAL GCA VARIANCE CREDIT</v>
          </cell>
          <cell r="S116">
            <v>0</v>
          </cell>
          <cell r="X116" t="str">
            <v>451</v>
          </cell>
          <cell r="Z116" t="str">
            <v>05</v>
          </cell>
          <cell r="AB116" t="str">
            <v>Forecast In Util Rcpt Tax</v>
          </cell>
          <cell r="AF116">
            <v>11.59</v>
          </cell>
        </row>
        <row r="117">
          <cell r="N117" t="str">
            <v>'02'</v>
          </cell>
          <cell r="O117" t="str">
            <v>311</v>
          </cell>
          <cell r="P117">
            <v>311.14</v>
          </cell>
          <cell r="R117" t="str">
            <v>WINTER WARMTH ASSIST FUND CHRG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Enrgy Eff Surchrg</v>
          </cell>
          <cell r="AF117">
            <v>9.0300000000000011</v>
          </cell>
        </row>
        <row r="118">
          <cell r="N118" t="str">
            <v>'02'</v>
          </cell>
          <cell r="O118" t="str">
            <v>411</v>
          </cell>
          <cell r="P118">
            <v>411.1</v>
          </cell>
          <cell r="R118" t="str">
            <v>BAD DEBT TRACKER</v>
          </cell>
          <cell r="S118">
            <v>30927.26</v>
          </cell>
          <cell r="X118" t="str">
            <v>451</v>
          </cell>
          <cell r="Z118" t="str">
            <v>05</v>
          </cell>
          <cell r="AB118" t="str">
            <v>Forecast Demand Variance</v>
          </cell>
          <cell r="AF118">
            <v>-4.8099999999999996</v>
          </cell>
        </row>
        <row r="119">
          <cell r="N119" t="str">
            <v>'02'</v>
          </cell>
          <cell r="O119" t="str">
            <v>411</v>
          </cell>
          <cell r="P119">
            <v>411.1</v>
          </cell>
          <cell r="R119" t="str">
            <v>CUSTOMER CHARGE</v>
          </cell>
          <cell r="S119">
            <v>6081157.3499999996</v>
          </cell>
          <cell r="X119" t="str">
            <v>451</v>
          </cell>
          <cell r="Z119" t="str">
            <v>05</v>
          </cell>
          <cell r="AB119" t="str">
            <v>Forecast Refund</v>
          </cell>
          <cell r="AF119">
            <v>-3.8</v>
          </cell>
        </row>
        <row r="120">
          <cell r="N120" t="str">
            <v>'02'</v>
          </cell>
          <cell r="O120" t="str">
            <v>411</v>
          </cell>
          <cell r="P120">
            <v>411.1</v>
          </cell>
          <cell r="R120" t="str">
            <v>COMMODITY VARIANCE</v>
          </cell>
          <cell r="S120">
            <v>-25714.53</v>
          </cell>
          <cell r="X120" t="str">
            <v>451</v>
          </cell>
          <cell r="Z120" t="str">
            <v>05</v>
          </cell>
          <cell r="AB120" t="str">
            <v>Forecast Bad Debt Year 1</v>
          </cell>
          <cell r="AF120">
            <v>3.9999999999999994E-2</v>
          </cell>
        </row>
        <row r="121">
          <cell r="N121" t="str">
            <v>'02'</v>
          </cell>
          <cell r="O121" t="str">
            <v>411</v>
          </cell>
          <cell r="P121">
            <v>411.1</v>
          </cell>
          <cell r="R121" t="str">
            <v>DEMAND VARIANCE</v>
          </cell>
          <cell r="S121">
            <v>16488.46</v>
          </cell>
          <cell r="X121" t="str">
            <v>451</v>
          </cell>
          <cell r="Z121" t="str">
            <v>05</v>
          </cell>
          <cell r="AB121" t="str">
            <v>Forecast Bad Debt Year 2</v>
          </cell>
          <cell r="AF121">
            <v>0.90999999999999992</v>
          </cell>
        </row>
        <row r="122">
          <cell r="N122" t="str">
            <v>'02'</v>
          </cell>
          <cell r="O122" t="str">
            <v>411</v>
          </cell>
          <cell r="P122">
            <v>411.1</v>
          </cell>
          <cell r="R122" t="str">
            <v>DISTRIBUTION CHARGE</v>
          </cell>
          <cell r="S122">
            <v>1019212.03</v>
          </cell>
          <cell r="X122" t="str">
            <v>451</v>
          </cell>
          <cell r="Z122" t="str">
            <v>05</v>
          </cell>
          <cell r="AB122" t="str">
            <v>Forecast Pipe/Trns/Stor</v>
          </cell>
          <cell r="AF122">
            <v>116.52999999999999</v>
          </cell>
        </row>
        <row r="123">
          <cell r="N123" t="str">
            <v>'02'</v>
          </cell>
          <cell r="O123" t="str">
            <v>411</v>
          </cell>
          <cell r="P123">
            <v>411.1</v>
          </cell>
          <cell r="R123" t="str">
            <v>ENERGY EFFICIENCY SURCHARGE</v>
          </cell>
          <cell r="S123">
            <v>213618.83</v>
          </cell>
          <cell r="X123" t="str">
            <v>451</v>
          </cell>
          <cell r="Z123" t="str">
            <v>05</v>
          </cell>
          <cell r="AB123" t="str">
            <v>Forecast Universal Service Rdr</v>
          </cell>
          <cell r="AF123">
            <v>5.04</v>
          </cell>
        </row>
        <row r="124">
          <cell r="N124" t="str">
            <v>'02'</v>
          </cell>
          <cell r="O124" t="str">
            <v>411</v>
          </cell>
          <cell r="P124">
            <v>411.1</v>
          </cell>
          <cell r="R124" t="str">
            <v>INDIANA UTILITY RECEIPTS TAX</v>
          </cell>
          <cell r="S124">
            <v>42524.81</v>
          </cell>
          <cell r="X124" t="str">
            <v>451</v>
          </cell>
          <cell r="Z124" t="str">
            <v>05</v>
          </cell>
          <cell r="AB124" t="str">
            <v>Forecast Program Fee</v>
          </cell>
          <cell r="AF124">
            <v>75.799999999999983</v>
          </cell>
        </row>
        <row r="125">
          <cell r="N125" t="str">
            <v>'02'</v>
          </cell>
          <cell r="O125" t="str">
            <v>411</v>
          </cell>
          <cell r="P125">
            <v>411.1</v>
          </cell>
          <cell r="R125" t="str">
            <v>INTER PIPE TRANS AND STOR CHRG</v>
          </cell>
          <cell r="S125">
            <v>844612.8</v>
          </cell>
          <cell r="X125" t="str">
            <v>451</v>
          </cell>
          <cell r="Z125" t="str">
            <v>05</v>
          </cell>
          <cell r="AB125" t="str">
            <v xml:space="preserve">  Total Unbilled Revenue</v>
          </cell>
          <cell r="AF125">
            <v>700.18000000000006</v>
          </cell>
        </row>
        <row r="126">
          <cell r="N126" t="str">
            <v>'02'</v>
          </cell>
          <cell r="O126" t="str">
            <v>411</v>
          </cell>
          <cell r="P126">
            <v>411.1</v>
          </cell>
          <cell r="R126" t="str">
            <v>REFUNDS</v>
          </cell>
          <cell r="S126">
            <v>-23544.48</v>
          </cell>
          <cell r="X126" t="str">
            <v>451</v>
          </cell>
          <cell r="Z126" t="str">
            <v>05</v>
          </cell>
          <cell r="AB126" t="str">
            <v>Fixed Monthly Bill</v>
          </cell>
          <cell r="AF126">
            <v>-105.81999999999971</v>
          </cell>
        </row>
        <row r="127">
          <cell r="N127" t="str">
            <v>'02'</v>
          </cell>
          <cell r="O127" t="str">
            <v>411</v>
          </cell>
          <cell r="P127">
            <v>411.1</v>
          </cell>
          <cell r="R127" t="str">
            <v>GAS SUPPLY CHARGE</v>
          </cell>
          <cell r="S127">
            <v>1909623.29</v>
          </cell>
          <cell r="X127" t="str">
            <v>451</v>
          </cell>
          <cell r="Z127" t="str">
            <v>05</v>
          </cell>
          <cell r="AB127" t="str">
            <v>Accrued Revenue</v>
          </cell>
          <cell r="AF127">
            <v>806</v>
          </cell>
        </row>
        <row r="128">
          <cell r="N128" t="str">
            <v>'02'</v>
          </cell>
          <cell r="O128" t="str">
            <v>411</v>
          </cell>
          <cell r="P128">
            <v>411.1</v>
          </cell>
          <cell r="R128" t="str">
            <v>UNIVERSAL SERVICE RIDER</v>
          </cell>
          <cell r="S128">
            <v>35974.81</v>
          </cell>
          <cell r="X128" t="str">
            <v>451</v>
          </cell>
          <cell r="Z128" t="str">
            <v>05</v>
          </cell>
          <cell r="AB128" t="str">
            <v>Actual Volume</v>
          </cell>
          <cell r="AF128">
            <v>1623.55</v>
          </cell>
        </row>
        <row r="129">
          <cell r="N129" t="str">
            <v>'02'</v>
          </cell>
          <cell r="O129" t="str">
            <v>411</v>
          </cell>
          <cell r="P129">
            <v>411.14</v>
          </cell>
          <cell r="R129" t="str">
            <v>ADMINISTRATIVE CHARGE</v>
          </cell>
          <cell r="S129">
            <v>4454.32</v>
          </cell>
          <cell r="X129" t="str">
            <v>451</v>
          </cell>
          <cell r="Z129" t="str">
            <v>05</v>
          </cell>
          <cell r="AB129" t="str">
            <v>Actual Pipeline/Trans/Stor</v>
          </cell>
          <cell r="AF129">
            <v>150.74</v>
          </cell>
        </row>
        <row r="130">
          <cell r="N130" t="str">
            <v>'02'</v>
          </cell>
          <cell r="O130" t="str">
            <v>411</v>
          </cell>
          <cell r="P130">
            <v>411.14</v>
          </cell>
          <cell r="R130" t="str">
            <v>BAD DEBT TRACKER YR1</v>
          </cell>
          <cell r="S130">
            <v>38.9</v>
          </cell>
          <cell r="X130" t="str">
            <v>451</v>
          </cell>
          <cell r="Z130" t="str">
            <v>05</v>
          </cell>
          <cell r="AB130" t="str">
            <v>Actual Base Commodity Charge</v>
          </cell>
          <cell r="AF130">
            <v>628.79999999999995</v>
          </cell>
        </row>
        <row r="131">
          <cell r="N131" t="str">
            <v>'02'</v>
          </cell>
          <cell r="O131" t="str">
            <v>411</v>
          </cell>
          <cell r="P131">
            <v>411.14</v>
          </cell>
          <cell r="R131" t="str">
            <v>BAD DEBT TRACKERYR2</v>
          </cell>
          <cell r="S131">
            <v>862.18</v>
          </cell>
          <cell r="X131" t="str">
            <v>451</v>
          </cell>
          <cell r="Z131" t="str">
            <v>05</v>
          </cell>
          <cell r="AB131" t="str">
            <v>Actual Customer Charge</v>
          </cell>
          <cell r="AF131">
            <v>2.3599999999999</v>
          </cell>
        </row>
        <row r="132">
          <cell r="N132" t="str">
            <v>'02'</v>
          </cell>
          <cell r="O132" t="str">
            <v>411</v>
          </cell>
          <cell r="P132">
            <v>411.14</v>
          </cell>
          <cell r="R132" t="str">
            <v>CUSTOMER CHARGE</v>
          </cell>
          <cell r="S132">
            <v>308038.87</v>
          </cell>
          <cell r="X132" t="str">
            <v>451</v>
          </cell>
          <cell r="Z132" t="str">
            <v>05</v>
          </cell>
          <cell r="AB132" t="str">
            <v>Actual Head Block Charge</v>
          </cell>
          <cell r="AF132">
            <v>0</v>
          </cell>
        </row>
        <row r="133">
          <cell r="N133" t="str">
            <v>'02'</v>
          </cell>
          <cell r="O133" t="str">
            <v>411</v>
          </cell>
          <cell r="P133">
            <v>411.14</v>
          </cell>
          <cell r="R133" t="str">
            <v>COMMODITY VARIANCE</v>
          </cell>
          <cell r="S133">
            <v>-58.97</v>
          </cell>
          <cell r="X133" t="str">
            <v>451</v>
          </cell>
          <cell r="Z133" t="str">
            <v>05</v>
          </cell>
          <cell r="AB133" t="str">
            <v>Actual Tail Block Charge</v>
          </cell>
          <cell r="AF133">
            <v>0</v>
          </cell>
        </row>
        <row r="134">
          <cell r="N134" t="str">
            <v>'02'</v>
          </cell>
          <cell r="O134" t="str">
            <v>411</v>
          </cell>
          <cell r="P134">
            <v>411.14</v>
          </cell>
          <cell r="R134" t="str">
            <v>DEMAND VARIANCE</v>
          </cell>
          <cell r="S134">
            <v>846.61</v>
          </cell>
          <cell r="X134" t="str">
            <v>451</v>
          </cell>
          <cell r="Z134" t="str">
            <v>05</v>
          </cell>
          <cell r="AB134" t="str">
            <v>Actual Enrgy Effcy Sur-Chg</v>
          </cell>
          <cell r="AF134">
            <v>11.85</v>
          </cell>
        </row>
        <row r="135">
          <cell r="N135" t="str">
            <v>'02'</v>
          </cell>
          <cell r="O135" t="str">
            <v>411</v>
          </cell>
          <cell r="P135">
            <v>411.14</v>
          </cell>
          <cell r="R135" t="str">
            <v>DISTRIBUTION CHARGE</v>
          </cell>
          <cell r="S135">
            <v>50546.33</v>
          </cell>
          <cell r="X135" t="str">
            <v>451</v>
          </cell>
          <cell r="Z135" t="str">
            <v>05</v>
          </cell>
          <cell r="AB135" t="str">
            <v>Actual In Util Receipt Tax</v>
          </cell>
          <cell r="AF135">
            <v>15.000000000000004</v>
          </cell>
        </row>
        <row r="136">
          <cell r="N136" t="str">
            <v>'02'</v>
          </cell>
          <cell r="O136" t="str">
            <v>411</v>
          </cell>
          <cell r="P136">
            <v>411.14</v>
          </cell>
          <cell r="R136" t="str">
            <v>ENERGY EFFICIENCY SURCHARGE</v>
          </cell>
          <cell r="S136">
            <v>10853.03</v>
          </cell>
          <cell r="X136" t="str">
            <v>451</v>
          </cell>
          <cell r="Z136" t="str">
            <v>05</v>
          </cell>
          <cell r="AB136" t="str">
            <v>Actual Program Fee</v>
          </cell>
          <cell r="AF136">
            <v>97.93</v>
          </cell>
        </row>
        <row r="137">
          <cell r="N137" t="str">
            <v>'02'</v>
          </cell>
          <cell r="O137" t="str">
            <v>411</v>
          </cell>
          <cell r="P137">
            <v>411.14</v>
          </cell>
          <cell r="R137" t="str">
            <v>INDIANA UTILITY RCPTS TAX YR1</v>
          </cell>
          <cell r="S137">
            <v>28.08</v>
          </cell>
          <cell r="X137" t="str">
            <v>451</v>
          </cell>
          <cell r="Z137" t="str">
            <v>05</v>
          </cell>
          <cell r="AB137" t="str">
            <v>Actual Commodity Variance</v>
          </cell>
          <cell r="AF137">
            <v>1.89</v>
          </cell>
        </row>
        <row r="138">
          <cell r="N138" t="str">
            <v>'02'</v>
          </cell>
          <cell r="O138" t="str">
            <v>411</v>
          </cell>
          <cell r="P138">
            <v>411.14</v>
          </cell>
          <cell r="R138" t="str">
            <v>INDIANA UTILITY RCPTS TAX YR2</v>
          </cell>
          <cell r="S138">
            <v>621.33000000000004</v>
          </cell>
          <cell r="X138" t="str">
            <v>451</v>
          </cell>
          <cell r="Z138" t="str">
            <v>05</v>
          </cell>
          <cell r="AB138" t="str">
            <v>Actual Demand Variance</v>
          </cell>
          <cell r="AF138">
            <v>-6.1000000000000005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PRICE FIXED OPTION</v>
          </cell>
          <cell r="S139">
            <v>271259.13</v>
          </cell>
          <cell r="X139" t="str">
            <v>451</v>
          </cell>
          <cell r="Z139" t="str">
            <v>05</v>
          </cell>
          <cell r="AB139" t="str">
            <v>Actual Refund</v>
          </cell>
          <cell r="AF139">
            <v>-4.99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INTER PIPE TRANS AND STOR CHRG</v>
          </cell>
          <cell r="S140">
            <v>41889.67</v>
          </cell>
          <cell r="X140" t="str">
            <v>451</v>
          </cell>
          <cell r="Z140" t="str">
            <v>05</v>
          </cell>
          <cell r="AB140" t="str">
            <v>Actual Bad Debt Year 1</v>
          </cell>
          <cell r="AF140">
            <v>0.05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REFUNDS</v>
          </cell>
          <cell r="S141">
            <v>-1148.17</v>
          </cell>
          <cell r="X141" t="str">
            <v>451</v>
          </cell>
          <cell r="Z141" t="str">
            <v>05</v>
          </cell>
          <cell r="AB141" t="str">
            <v>Actual Bad Debt Year 2</v>
          </cell>
          <cell r="AF141">
            <v>1.04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PPS TERMINATION FEE</v>
          </cell>
          <cell r="S142">
            <v>20</v>
          </cell>
          <cell r="X142" t="str">
            <v>451</v>
          </cell>
          <cell r="Z142" t="str">
            <v>05</v>
          </cell>
          <cell r="AB142" t="str">
            <v>Actual Universl Service Rider</v>
          </cell>
          <cell r="AF142">
            <v>6.44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UNIVERSAL SERVICE RIDER</v>
          </cell>
          <cell r="S143">
            <v>1783.97</v>
          </cell>
          <cell r="X143" t="str">
            <v>451</v>
          </cell>
          <cell r="Z143" t="str">
            <v>05</v>
          </cell>
          <cell r="AB143">
            <v>0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23</v>
          </cell>
          <cell r="R144" t="str">
            <v>ADMINISTRATIVE CHARGE</v>
          </cell>
          <cell r="S144">
            <v>1157.8599999999999</v>
          </cell>
          <cell r="X144" t="str">
            <v>451</v>
          </cell>
          <cell r="Z144" t="str">
            <v>05</v>
          </cell>
          <cell r="AB144">
            <v>0</v>
          </cell>
          <cell r="AF144">
            <v>0</v>
          </cell>
        </row>
        <row r="145">
          <cell r="N145" t="str">
            <v>'02'</v>
          </cell>
          <cell r="O145" t="str">
            <v>411</v>
          </cell>
          <cell r="P145">
            <v>411.23</v>
          </cell>
          <cell r="R145" t="str">
            <v>BAD DEBT TRACKER</v>
          </cell>
          <cell r="S145">
            <v>399.88</v>
          </cell>
          <cell r="X145" t="str">
            <v>451</v>
          </cell>
          <cell r="Z145" t="str">
            <v>05</v>
          </cell>
          <cell r="AB145">
            <v>0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23</v>
          </cell>
          <cell r="R146" t="str">
            <v>MONTHLY BROKERAGE FEE</v>
          </cell>
          <cell r="S146">
            <v>36759.74</v>
          </cell>
          <cell r="X146" t="str">
            <v>451</v>
          </cell>
          <cell r="Z146" t="str">
            <v>03</v>
          </cell>
          <cell r="AB146" t="str">
            <v>Forecast Volume</v>
          </cell>
          <cell r="AF146">
            <v>7.6400000000000006</v>
          </cell>
        </row>
        <row r="147">
          <cell r="N147" t="str">
            <v>'02'</v>
          </cell>
          <cell r="O147" t="str">
            <v>411</v>
          </cell>
          <cell r="P147">
            <v>411.23</v>
          </cell>
          <cell r="R147" t="str">
            <v>CUSTOMER CHARGE</v>
          </cell>
          <cell r="S147">
            <v>66379.14</v>
          </cell>
          <cell r="X147" t="str">
            <v>451</v>
          </cell>
          <cell r="Z147" t="str">
            <v>03</v>
          </cell>
          <cell r="AB147" t="str">
            <v>Forecast Customer Charge</v>
          </cell>
          <cell r="AF147">
            <v>0.84999999999999432</v>
          </cell>
        </row>
        <row r="148">
          <cell r="N148" t="str">
            <v>'02'</v>
          </cell>
          <cell r="O148" t="str">
            <v>411</v>
          </cell>
          <cell r="P148">
            <v>411.23</v>
          </cell>
          <cell r="R148" t="str">
            <v>COMMODITY VARIANCE</v>
          </cell>
          <cell r="S148">
            <v>-333.88</v>
          </cell>
          <cell r="X148" t="str">
            <v>451</v>
          </cell>
          <cell r="Z148" t="str">
            <v>03</v>
          </cell>
          <cell r="AB148" t="str">
            <v>Forecast Head Block Charge</v>
          </cell>
          <cell r="AF148">
            <v>0</v>
          </cell>
        </row>
        <row r="149">
          <cell r="N149" t="str">
            <v>'02'</v>
          </cell>
          <cell r="O149" t="str">
            <v>411</v>
          </cell>
          <cell r="P149">
            <v>411.23</v>
          </cell>
          <cell r="R149" t="str">
            <v>DEMAND VARIANCE</v>
          </cell>
          <cell r="S149">
            <v>203.92</v>
          </cell>
          <cell r="X149" t="str">
            <v>451</v>
          </cell>
          <cell r="Z149" t="str">
            <v>03</v>
          </cell>
          <cell r="AB149" t="str">
            <v>Forecast Tail Block Charge</v>
          </cell>
          <cell r="AF149">
            <v>0</v>
          </cell>
        </row>
        <row r="150">
          <cell r="N150" t="str">
            <v>'02'</v>
          </cell>
          <cell r="O150" t="str">
            <v>411</v>
          </cell>
          <cell r="P150">
            <v>411.23</v>
          </cell>
          <cell r="R150" t="str">
            <v>DISTRIBUTION CHARGE</v>
          </cell>
          <cell r="S150">
            <v>13139.68</v>
          </cell>
          <cell r="X150" t="str">
            <v>451</v>
          </cell>
          <cell r="Z150" t="str">
            <v>03</v>
          </cell>
          <cell r="AB150" t="str">
            <v>Forecast Base Commodity Charge</v>
          </cell>
          <cell r="AF150">
            <v>3.1699999999999982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ENERGY EFFICIENCY SURCHARGE</v>
          </cell>
          <cell r="S151">
            <v>2766.64</v>
          </cell>
          <cell r="X151" t="str">
            <v>451</v>
          </cell>
          <cell r="Z151" t="str">
            <v>03</v>
          </cell>
          <cell r="AB151" t="str">
            <v>Forecast Commodity Variance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INDIANA UTILITY RECEIPTS TAX</v>
          </cell>
          <cell r="S152">
            <v>550.01</v>
          </cell>
          <cell r="X152" t="str">
            <v>451</v>
          </cell>
          <cell r="Z152" t="str">
            <v>03</v>
          </cell>
          <cell r="AB152" t="str">
            <v>Forecast In Util Rcpt Tax</v>
          </cell>
          <cell r="AF152">
            <v>9.0000000000000302E-2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PRICE CAP OPTION</v>
          </cell>
          <cell r="S153">
            <v>24682.78</v>
          </cell>
          <cell r="X153" t="str">
            <v>451</v>
          </cell>
          <cell r="Z153" t="str">
            <v>03</v>
          </cell>
          <cell r="AB153" t="str">
            <v>Forecast Enrgy Eff Surchrg</v>
          </cell>
          <cell r="AF153">
            <v>0.06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INTER PIPE TRANS AND STOR CHRG</v>
          </cell>
          <cell r="S154">
            <v>10887.29</v>
          </cell>
          <cell r="X154" t="str">
            <v>451</v>
          </cell>
          <cell r="Z154" t="str">
            <v>03</v>
          </cell>
          <cell r="AB154" t="str">
            <v>Forecast Demand Variance</v>
          </cell>
          <cell r="AF154">
            <v>0.16999999999999993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REFUNDS</v>
          </cell>
          <cell r="S155">
            <v>-303.22000000000003</v>
          </cell>
          <cell r="X155" t="str">
            <v>451</v>
          </cell>
          <cell r="Z155" t="str">
            <v>03</v>
          </cell>
          <cell r="AB155" t="str">
            <v>Forecast Refund</v>
          </cell>
          <cell r="AF155">
            <v>-0.03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PPS TERMINATION FEE</v>
          </cell>
          <cell r="S156">
            <v>120</v>
          </cell>
          <cell r="X156" t="str">
            <v>451</v>
          </cell>
          <cell r="Z156" t="str">
            <v>03</v>
          </cell>
          <cell r="AB156" t="str">
            <v>Forecast Bad Debt Year 1</v>
          </cell>
          <cell r="AF156">
            <v>0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UNIVERSAL SERVICE RIDER</v>
          </cell>
          <cell r="S157">
            <v>464.47</v>
          </cell>
          <cell r="X157" t="str">
            <v>451</v>
          </cell>
          <cell r="Z157" t="str">
            <v>03</v>
          </cell>
          <cell r="AB157" t="str">
            <v>Forecast Bad Debt Year 2</v>
          </cell>
          <cell r="AF157">
            <v>0</v>
          </cell>
        </row>
        <row r="158">
          <cell r="N158" t="str">
            <v>'02'</v>
          </cell>
          <cell r="O158" t="str">
            <v>411</v>
          </cell>
          <cell r="P158">
            <v>411.41</v>
          </cell>
          <cell r="R158" t="str">
            <v>BAD DEBT TRACKER</v>
          </cell>
          <cell r="S158">
            <v>1202.71</v>
          </cell>
          <cell r="X158" t="str">
            <v>451</v>
          </cell>
          <cell r="Z158" t="str">
            <v>03</v>
          </cell>
          <cell r="AB158" t="str">
            <v>Forecast Pipe/Trns/Stor</v>
          </cell>
          <cell r="AF158">
            <v>0.74000000000000021</v>
          </cell>
        </row>
        <row r="159">
          <cell r="N159" t="str">
            <v>'02'</v>
          </cell>
          <cell r="O159" t="str">
            <v>411</v>
          </cell>
          <cell r="P159">
            <v>411.41</v>
          </cell>
          <cell r="R159" t="str">
            <v>CUSTOMER CHARGE</v>
          </cell>
          <cell r="S159">
            <v>233533.31</v>
          </cell>
          <cell r="X159" t="str">
            <v>451</v>
          </cell>
          <cell r="Z159" t="str">
            <v>03</v>
          </cell>
          <cell r="AB159" t="str">
            <v>Forecast Universal Service Rdr</v>
          </cell>
          <cell r="AF159">
            <v>1.999999999999999E-2</v>
          </cell>
        </row>
        <row r="160">
          <cell r="N160" t="str">
            <v>'02'</v>
          </cell>
          <cell r="O160" t="str">
            <v>411</v>
          </cell>
          <cell r="P160">
            <v>411.41</v>
          </cell>
          <cell r="R160" t="str">
            <v>COMMODITY VARIANCE</v>
          </cell>
          <cell r="S160">
            <v>-958.45</v>
          </cell>
          <cell r="X160" t="str">
            <v>451</v>
          </cell>
          <cell r="Z160" t="str">
            <v>03</v>
          </cell>
          <cell r="AB160" t="str">
            <v>Forecast Program Fee</v>
          </cell>
          <cell r="AF160">
            <v>0.55000000000000071</v>
          </cell>
        </row>
        <row r="161">
          <cell r="N161" t="str">
            <v>'02'</v>
          </cell>
          <cell r="O161" t="str">
            <v>411</v>
          </cell>
          <cell r="P161">
            <v>411.41</v>
          </cell>
          <cell r="R161" t="str">
            <v>DEMAND VARIANCE</v>
          </cell>
          <cell r="S161">
            <v>592.52</v>
          </cell>
          <cell r="X161" t="str">
            <v>451</v>
          </cell>
          <cell r="Z161" t="str">
            <v>03</v>
          </cell>
          <cell r="AB161" t="str">
            <v xml:space="preserve">  Total Unbilled Revenue</v>
          </cell>
          <cell r="AF161">
            <v>5.6200000000000045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DISTRIBUTION CHARGE</v>
          </cell>
          <cell r="S162">
            <v>39527.040000000001</v>
          </cell>
          <cell r="X162" t="str">
            <v>451</v>
          </cell>
          <cell r="Z162" t="str">
            <v>03</v>
          </cell>
          <cell r="AB162" t="str">
            <v>Fixed Monthly Bill</v>
          </cell>
          <cell r="AF162">
            <v>-1.25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ENERGY EFFICIENCY SURCHARGE</v>
          </cell>
          <cell r="S163">
            <v>8264.0400000000009</v>
          </cell>
          <cell r="X163" t="str">
            <v>451</v>
          </cell>
          <cell r="Z163" t="str">
            <v>03</v>
          </cell>
          <cell r="AB163" t="str">
            <v>Accrued Revenue</v>
          </cell>
          <cell r="AF163">
            <v>6.8700000000000045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INDIANA UTILITY RECEIPTS TAX</v>
          </cell>
          <cell r="S164">
            <v>1653.92</v>
          </cell>
          <cell r="X164" t="str">
            <v>451</v>
          </cell>
          <cell r="Z164" t="str">
            <v>03</v>
          </cell>
          <cell r="AB164" t="str">
            <v>Actual Volume</v>
          </cell>
          <cell r="AF164">
            <v>27.259999999999998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LOW INC DISC TIER1 TAXABLE- NI</v>
          </cell>
          <cell r="S165">
            <v>14.87</v>
          </cell>
          <cell r="X165" t="str">
            <v>451</v>
          </cell>
          <cell r="Z165" t="str">
            <v>03</v>
          </cell>
          <cell r="AB165" t="str">
            <v>Actual Pipeline/Trans/Stor</v>
          </cell>
          <cell r="AF165">
            <v>2.6100000000000012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LOW INC DISC TIER2 TAXABLE- NI</v>
          </cell>
          <cell r="S166">
            <v>173.51</v>
          </cell>
          <cell r="X166" t="str">
            <v>451</v>
          </cell>
          <cell r="Z166" t="str">
            <v>03</v>
          </cell>
          <cell r="AB166" t="str">
            <v>Actual Base Commodity Charge</v>
          </cell>
          <cell r="AF166">
            <v>11.690000000000001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LOW INC DISC TIER3 TAXABLE- NI</v>
          </cell>
          <cell r="S167">
            <v>73.98</v>
          </cell>
          <cell r="X167" t="str">
            <v>451</v>
          </cell>
          <cell r="Z167" t="str">
            <v>03</v>
          </cell>
          <cell r="AB167" t="str">
            <v>Actual Customer Charge</v>
          </cell>
          <cell r="AF167">
            <v>0.84999999999999432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INTER PIPE TRANS AND STOR CHRG</v>
          </cell>
          <cell r="S168">
            <v>32748.9</v>
          </cell>
          <cell r="X168" t="str">
            <v>451</v>
          </cell>
          <cell r="Z168" t="str">
            <v>03</v>
          </cell>
          <cell r="AB168" t="str">
            <v>Actual Head Block Charge</v>
          </cell>
          <cell r="AF168">
            <v>0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REFUNDS</v>
          </cell>
          <cell r="S169">
            <v>-913.78</v>
          </cell>
          <cell r="X169" t="str">
            <v>451</v>
          </cell>
          <cell r="Z169" t="str">
            <v>03</v>
          </cell>
          <cell r="AB169" t="str">
            <v>Actual Tail Block Charge</v>
          </cell>
          <cell r="AF169">
            <v>0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GAS SUPPLY CHARGE</v>
          </cell>
          <cell r="S170">
            <v>74271.55</v>
          </cell>
          <cell r="X170" t="str">
            <v>451</v>
          </cell>
          <cell r="Z170" t="str">
            <v>03</v>
          </cell>
          <cell r="AB170" t="str">
            <v>Actual Enrgy Effcy Sur-Chg</v>
          </cell>
          <cell r="AF170">
            <v>0.1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UNIVERSAL SERVICE RIDER</v>
          </cell>
          <cell r="S171">
            <v>1395.7</v>
          </cell>
          <cell r="X171" t="str">
            <v>451</v>
          </cell>
          <cell r="Z171" t="str">
            <v>03</v>
          </cell>
          <cell r="AB171" t="str">
            <v>Actual In Util Receipt Tax</v>
          </cell>
          <cell r="AF171">
            <v>0.28000000000000025</v>
          </cell>
        </row>
        <row r="172">
          <cell r="N172" t="str">
            <v>'02'</v>
          </cell>
          <cell r="O172" t="str">
            <v>411</v>
          </cell>
          <cell r="P172">
            <v>411.44</v>
          </cell>
          <cell r="R172" t="str">
            <v>ADMINISTRATIVE CHARGE</v>
          </cell>
          <cell r="S172">
            <v>190.66</v>
          </cell>
          <cell r="X172" t="str">
            <v>451</v>
          </cell>
          <cell r="Z172" t="str">
            <v>03</v>
          </cell>
          <cell r="AB172" t="str">
            <v>Actual Program Fee</v>
          </cell>
          <cell r="AF172">
            <v>1.7999999999999989</v>
          </cell>
        </row>
        <row r="173">
          <cell r="N173" t="str">
            <v>'02'</v>
          </cell>
          <cell r="O173" t="str">
            <v>411</v>
          </cell>
          <cell r="P173">
            <v>411.44</v>
          </cell>
          <cell r="R173" t="str">
            <v>BAD DEBT TRACKER YR1</v>
          </cell>
          <cell r="S173">
            <v>3.38</v>
          </cell>
          <cell r="X173" t="str">
            <v>451</v>
          </cell>
          <cell r="Z173" t="str">
            <v>03</v>
          </cell>
          <cell r="AB173" t="str">
            <v>Actual Commodity Varianc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44</v>
          </cell>
          <cell r="R174" t="str">
            <v>BAD DEBT TRACKERYR2</v>
          </cell>
          <cell r="S174">
            <v>34.21</v>
          </cell>
          <cell r="X174" t="str">
            <v>451</v>
          </cell>
          <cell r="Z174" t="str">
            <v>03</v>
          </cell>
          <cell r="AB174" t="str">
            <v>Actual Demand Variance</v>
          </cell>
          <cell r="AF174">
            <v>0.66000000000000014</v>
          </cell>
        </row>
        <row r="175">
          <cell r="N175" t="str">
            <v>'02'</v>
          </cell>
          <cell r="O175" t="str">
            <v>411</v>
          </cell>
          <cell r="P175">
            <v>411.44</v>
          </cell>
          <cell r="R175" t="str">
            <v>CUSTOMER CHARGE</v>
          </cell>
          <cell r="S175">
            <v>12879.9</v>
          </cell>
          <cell r="X175" t="str">
            <v>451</v>
          </cell>
          <cell r="Z175" t="str">
            <v>03</v>
          </cell>
          <cell r="AB175" t="str">
            <v>Actual Refund</v>
          </cell>
          <cell r="AF175">
            <v>-9.0000000000000024E-2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COMMODITY VARIANCE</v>
          </cell>
          <cell r="S176">
            <v>-4.0999999999999996</v>
          </cell>
          <cell r="X176" t="str">
            <v>451</v>
          </cell>
          <cell r="Z176" t="str">
            <v>03</v>
          </cell>
          <cell r="AB176" t="str">
            <v>Actual Bad Debt Year 1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DEMAND VARIANCE</v>
          </cell>
          <cell r="S177">
            <v>32.04</v>
          </cell>
          <cell r="X177" t="str">
            <v>451</v>
          </cell>
          <cell r="Z177" t="str">
            <v>03</v>
          </cell>
          <cell r="AB177" t="str">
            <v>Actual Bad Debt Year 2</v>
          </cell>
          <cell r="AF177">
            <v>1.9999999999999997E-2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DISTRIBUTION CHARGE</v>
          </cell>
          <cell r="S178">
            <v>2163.88</v>
          </cell>
          <cell r="X178" t="str">
            <v>451</v>
          </cell>
          <cell r="Z178" t="str">
            <v>03</v>
          </cell>
          <cell r="AB178" t="str">
            <v>Actual Universl Service Rider</v>
          </cell>
          <cell r="AF178">
            <v>5.0000000000000017E-2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ENERGY EFFICIENCY SURCHARGE</v>
          </cell>
          <cell r="S179">
            <v>450.85</v>
          </cell>
          <cell r="X179" t="str">
            <v>451</v>
          </cell>
          <cell r="Z179" t="str">
            <v>03</v>
          </cell>
          <cell r="AB179" t="str">
            <v>Forecast Volume</v>
          </cell>
          <cell r="AF179">
            <v>1217.02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INDIANA UTILITY RCPTS TAX YR1</v>
          </cell>
          <cell r="S180">
            <v>2.4700000000000002</v>
          </cell>
          <cell r="X180" t="str">
            <v>451</v>
          </cell>
          <cell r="Z180" t="str">
            <v>03</v>
          </cell>
          <cell r="AB180" t="str">
            <v>Forecast Customer Charge</v>
          </cell>
          <cell r="AF180">
            <v>11.220000000000027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INDIANA UTILITY RCPTS TAX YR2</v>
          </cell>
          <cell r="S181">
            <v>25.1</v>
          </cell>
          <cell r="X181" t="str">
            <v>451</v>
          </cell>
          <cell r="Z181" t="str">
            <v>03</v>
          </cell>
          <cell r="AB181" t="str">
            <v>Forecast Head Block Charg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LOW INC DISC TIER1 TAXABLE- NI</v>
          </cell>
          <cell r="S182">
            <v>4.16</v>
          </cell>
          <cell r="X182" t="str">
            <v>451</v>
          </cell>
          <cell r="Z182" t="str">
            <v>03</v>
          </cell>
          <cell r="AB182" t="str">
            <v>Forecast Tail Block Charge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LOW INC DISC TIER2 TAXABLE- NI</v>
          </cell>
          <cell r="S183">
            <v>1.68</v>
          </cell>
          <cell r="X183" t="str">
            <v>451</v>
          </cell>
          <cell r="Z183" t="str">
            <v>03</v>
          </cell>
          <cell r="AB183" t="str">
            <v>Forecast Base Commodity Charge</v>
          </cell>
          <cell r="AF183">
            <v>473.14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LOW INC DISC TIER3 TAXABLE- NI</v>
          </cell>
          <cell r="S184">
            <v>0</v>
          </cell>
          <cell r="X184" t="str">
            <v>451</v>
          </cell>
          <cell r="Z184" t="str">
            <v>03</v>
          </cell>
          <cell r="AB184" t="str">
            <v>Forecast Commodity Variance</v>
          </cell>
          <cell r="AF184">
            <v>-0.74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PRICE FIXED OPTION</v>
          </cell>
          <cell r="S185">
            <v>11660.75</v>
          </cell>
          <cell r="X185" t="str">
            <v>451</v>
          </cell>
          <cell r="Z185" t="str">
            <v>03</v>
          </cell>
          <cell r="AB185" t="str">
            <v>Forecast In Util Rcpt Tax</v>
          </cell>
          <cell r="AF185">
            <v>11.62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INTER PIPE TRANS AND STOR CHRG</v>
          </cell>
          <cell r="S186">
            <v>1791.78</v>
          </cell>
          <cell r="X186" t="str">
            <v>451</v>
          </cell>
          <cell r="Z186" t="str">
            <v>03</v>
          </cell>
          <cell r="AB186" t="str">
            <v>Forecast Enrgy Eff Surchrg</v>
          </cell>
          <cell r="AF186">
            <v>4.78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REFUNDS</v>
          </cell>
          <cell r="S187">
            <v>-50.93</v>
          </cell>
          <cell r="X187" t="str">
            <v>451</v>
          </cell>
          <cell r="Z187" t="str">
            <v>03</v>
          </cell>
          <cell r="AB187" t="str">
            <v>Forecast Demand Variance</v>
          </cell>
          <cell r="AF187">
            <v>22.47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PPS TERMINATION FEE</v>
          </cell>
          <cell r="S188">
            <v>60</v>
          </cell>
          <cell r="X188" t="str">
            <v>451</v>
          </cell>
          <cell r="Z188" t="str">
            <v>03</v>
          </cell>
          <cell r="AB188" t="str">
            <v>Forecast Refund</v>
          </cell>
          <cell r="AF188">
            <v>-3.7700000000000005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UNIVERSAL SERVICE RIDER</v>
          </cell>
          <cell r="S189">
            <v>76.349999999999994</v>
          </cell>
          <cell r="X189" t="str">
            <v>451</v>
          </cell>
          <cell r="Z189" t="str">
            <v>03</v>
          </cell>
          <cell r="AB189" t="str">
            <v>Forecast Bad Debt Year 1</v>
          </cell>
          <cell r="AF189">
            <v>0.14000000000000001</v>
          </cell>
        </row>
        <row r="190">
          <cell r="N190" t="str">
            <v>'02'</v>
          </cell>
          <cell r="O190" t="str">
            <v>411</v>
          </cell>
          <cell r="P190">
            <v>411.45</v>
          </cell>
          <cell r="R190" t="str">
            <v>ADMINISTRATIVE CHARGE</v>
          </cell>
          <cell r="S190">
            <v>53.9</v>
          </cell>
          <cell r="X190" t="str">
            <v>451</v>
          </cell>
          <cell r="Z190" t="str">
            <v>03</v>
          </cell>
          <cell r="AB190" t="str">
            <v>Forecast Bad Debt Year 2</v>
          </cell>
          <cell r="AF190">
            <v>0.68</v>
          </cell>
        </row>
        <row r="191">
          <cell r="N191" t="str">
            <v>'02'</v>
          </cell>
          <cell r="O191" t="str">
            <v>411</v>
          </cell>
          <cell r="P191">
            <v>411.45</v>
          </cell>
          <cell r="R191" t="str">
            <v>BAD DEBT TRACKER</v>
          </cell>
          <cell r="S191">
            <v>18.62</v>
          </cell>
          <cell r="X191" t="str">
            <v>451</v>
          </cell>
          <cell r="Z191" t="str">
            <v>03</v>
          </cell>
          <cell r="AB191" t="str">
            <v>Forecast Pipe/Trns/Stor</v>
          </cell>
          <cell r="AF191">
            <v>122.67999999999999</v>
          </cell>
        </row>
        <row r="192">
          <cell r="N192" t="str">
            <v>'02'</v>
          </cell>
          <cell r="O192" t="str">
            <v>411</v>
          </cell>
          <cell r="P192">
            <v>411.45</v>
          </cell>
          <cell r="R192" t="str">
            <v>MONTHLY BROKERAGE FEE</v>
          </cell>
          <cell r="S192">
            <v>1889.08</v>
          </cell>
          <cell r="X192" t="str">
            <v>451</v>
          </cell>
          <cell r="Z192" t="str">
            <v>03</v>
          </cell>
          <cell r="AB192" t="str">
            <v>Forecast Universal Service Rdr</v>
          </cell>
          <cell r="AF192">
            <v>2.48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CUSTOMER CHARGE</v>
          </cell>
          <cell r="S193">
            <v>3388</v>
          </cell>
          <cell r="X193" t="str">
            <v>451</v>
          </cell>
          <cell r="Z193" t="str">
            <v>03</v>
          </cell>
          <cell r="AB193" t="str">
            <v>Forecast Program Fee</v>
          </cell>
          <cell r="AF193">
            <v>73.349999999999994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COMMODITY VARIANCE</v>
          </cell>
          <cell r="S194">
            <v>-10.31</v>
          </cell>
          <cell r="X194" t="str">
            <v>451</v>
          </cell>
          <cell r="Z194" t="str">
            <v>03</v>
          </cell>
          <cell r="AB194" t="str">
            <v xml:space="preserve">  Total Unbilled Revenue</v>
          </cell>
          <cell r="AF194">
            <v>718.05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DEMAND VARIANCE</v>
          </cell>
          <cell r="S195">
            <v>6.75</v>
          </cell>
          <cell r="X195" t="str">
            <v>451</v>
          </cell>
          <cell r="Z195" t="str">
            <v>03</v>
          </cell>
          <cell r="AB195" t="str">
            <v>Fixed Monthly Bill</v>
          </cell>
          <cell r="AF195">
            <v>164.32999999999993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DISTRIBUTION CHARGE</v>
          </cell>
          <cell r="S196">
            <v>612.1</v>
          </cell>
          <cell r="X196" t="str">
            <v>451</v>
          </cell>
          <cell r="Z196" t="str">
            <v>03</v>
          </cell>
          <cell r="AB196" t="str">
            <v>Accrued Revenue</v>
          </cell>
          <cell r="AF196">
            <v>553.7199999999998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ENERGY EFFICIENCY SURCHARGE</v>
          </cell>
          <cell r="S197">
            <v>124.32</v>
          </cell>
          <cell r="X197" t="str">
            <v>451</v>
          </cell>
          <cell r="Z197" t="str">
            <v>03</v>
          </cell>
          <cell r="AB197" t="str">
            <v>Actual Volume</v>
          </cell>
          <cell r="AF197">
            <v>1563.63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INDIANA UTILITY RECEIPTS TAX</v>
          </cell>
          <cell r="S198">
            <v>26.07</v>
          </cell>
          <cell r="X198" t="str">
            <v>451</v>
          </cell>
          <cell r="Z198" t="str">
            <v>03</v>
          </cell>
          <cell r="AB198" t="str">
            <v>Actual Pipeline/Trans/Stor</v>
          </cell>
          <cell r="AF198">
            <v>158.06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LOW INC DISC TIER1 TAXABLE- NI</v>
          </cell>
          <cell r="S199">
            <v>0</v>
          </cell>
          <cell r="X199" t="str">
            <v>451</v>
          </cell>
          <cell r="Z199" t="str">
            <v>03</v>
          </cell>
          <cell r="AB199" t="str">
            <v>Actual Base Commodity Charge</v>
          </cell>
          <cell r="AF199">
            <v>597.49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LOW INC DISC TIER2 TAXABLE- NI</v>
          </cell>
          <cell r="S200">
            <v>-13.65</v>
          </cell>
          <cell r="X200" t="str">
            <v>451</v>
          </cell>
          <cell r="Z200" t="str">
            <v>03</v>
          </cell>
          <cell r="AB200" t="str">
            <v>Actual Customer Charge</v>
          </cell>
          <cell r="AF200">
            <v>11.220000000000027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LOW INC DISC TIER3 TAXABLE- NI</v>
          </cell>
          <cell r="S201">
            <v>0</v>
          </cell>
          <cell r="X201" t="str">
            <v>451</v>
          </cell>
          <cell r="Z201" t="str">
            <v>03</v>
          </cell>
          <cell r="AB201" t="str">
            <v>Actual Head Block Charg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PRICE CAP OPTION</v>
          </cell>
          <cell r="S202">
            <v>1168.67</v>
          </cell>
          <cell r="X202" t="str">
            <v>451</v>
          </cell>
          <cell r="Z202" t="str">
            <v>03</v>
          </cell>
          <cell r="AB202" t="str">
            <v>Actual Tail Block Charge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INTER PIPE TRANS AND STOR CHRG</v>
          </cell>
          <cell r="S203">
            <v>506.82</v>
          </cell>
          <cell r="X203" t="str">
            <v>451</v>
          </cell>
          <cell r="Z203" t="str">
            <v>03</v>
          </cell>
          <cell r="AB203" t="str">
            <v>Actual Enrgy Effcy Sur-Chg</v>
          </cell>
          <cell r="AF203">
            <v>5.8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REFUNDS</v>
          </cell>
          <cell r="S204">
            <v>-14.18</v>
          </cell>
          <cell r="X204" t="str">
            <v>451</v>
          </cell>
          <cell r="Z204" t="str">
            <v>03</v>
          </cell>
          <cell r="AB204" t="str">
            <v>Actual In Util Receipt Tax</v>
          </cell>
          <cell r="AF204">
            <v>14.67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UNIVERSAL SERVICE RIDER</v>
          </cell>
          <cell r="S205">
            <v>21.63</v>
          </cell>
          <cell r="X205" t="str">
            <v>451</v>
          </cell>
          <cell r="Z205" t="str">
            <v>03</v>
          </cell>
          <cell r="AB205" t="str">
            <v>Actual Program Fee</v>
          </cell>
          <cell r="AF205">
            <v>92.84</v>
          </cell>
        </row>
        <row r="206">
          <cell r="N206" t="str">
            <v>'02'</v>
          </cell>
          <cell r="O206" t="str">
            <v>451</v>
          </cell>
          <cell r="P206">
            <v>451.1</v>
          </cell>
          <cell r="R206" t="str">
            <v>WW MONTHLY CHARGE</v>
          </cell>
          <cell r="S206">
            <v>456833.89</v>
          </cell>
          <cell r="X206" t="str">
            <v>451</v>
          </cell>
          <cell r="Z206" t="str">
            <v>03</v>
          </cell>
          <cell r="AB206" t="str">
            <v>Actual Commodity Variance</v>
          </cell>
          <cell r="AF206">
            <v>-0.75</v>
          </cell>
        </row>
        <row r="207">
          <cell r="N207" t="str">
            <v>'02'</v>
          </cell>
          <cell r="O207" t="str">
            <v>451</v>
          </cell>
          <cell r="P207">
            <v>451.1</v>
          </cell>
          <cell r="R207" t="str">
            <v>WW TERM FLAT FEE</v>
          </cell>
          <cell r="S207">
            <v>30</v>
          </cell>
          <cell r="X207" t="str">
            <v>451</v>
          </cell>
          <cell r="Z207" t="str">
            <v>03</v>
          </cell>
          <cell r="AB207" t="str">
            <v>Actual Demand Variance</v>
          </cell>
          <cell r="AF207">
            <v>28.029999999999998</v>
          </cell>
        </row>
        <row r="208">
          <cell r="N208" t="str">
            <v>'02'</v>
          </cell>
          <cell r="O208" t="str">
            <v>451</v>
          </cell>
          <cell r="P208">
            <v>451.1</v>
          </cell>
          <cell r="R208" t="str">
            <v>WW TERM SETTLE UP AMOUNT</v>
          </cell>
          <cell r="S208">
            <v>-3715.49</v>
          </cell>
          <cell r="X208" t="str">
            <v>451</v>
          </cell>
          <cell r="Z208" t="str">
            <v>03</v>
          </cell>
          <cell r="AB208" t="str">
            <v>Actual Refund</v>
          </cell>
          <cell r="AF208">
            <v>-4.88</v>
          </cell>
        </row>
        <row r="209">
          <cell r="N209" t="str">
            <v>'02'</v>
          </cell>
          <cell r="O209" t="str">
            <v>451</v>
          </cell>
          <cell r="P209">
            <v>451.1</v>
          </cell>
          <cell r="R209" t="str">
            <v>CREDIT TO ENFORCE 40% RULE</v>
          </cell>
          <cell r="S209">
            <v>164.21</v>
          </cell>
          <cell r="X209" t="str">
            <v>451</v>
          </cell>
          <cell r="Z209" t="str">
            <v>03</v>
          </cell>
          <cell r="AB209" t="str">
            <v>Actual Bad Debt Year 1</v>
          </cell>
          <cell r="AF209">
            <v>0.19</v>
          </cell>
        </row>
        <row r="210">
          <cell r="N210" t="str">
            <v>'02'</v>
          </cell>
          <cell r="O210" t="str">
            <v>451</v>
          </cell>
          <cell r="P210">
            <v>451.1</v>
          </cell>
          <cell r="R210" t="str">
            <v>WW TERM MONTHLY FEE</v>
          </cell>
          <cell r="S210">
            <v>60</v>
          </cell>
          <cell r="X210" t="str">
            <v>451</v>
          </cell>
          <cell r="Z210" t="str">
            <v>03</v>
          </cell>
          <cell r="AB210" t="str">
            <v>Actual Bad Debt Year 2</v>
          </cell>
          <cell r="AF210">
            <v>0.83</v>
          </cell>
        </row>
        <row r="211">
          <cell r="N211" t="str">
            <v>'02'</v>
          </cell>
          <cell r="O211" t="str">
            <v>451</v>
          </cell>
          <cell r="P211">
            <v>451.5</v>
          </cell>
          <cell r="R211" t="str">
            <v>LOW INC DISC TIER1 TAXABLE- NI</v>
          </cell>
          <cell r="S211">
            <v>0</v>
          </cell>
          <cell r="X211" t="str">
            <v>451</v>
          </cell>
          <cell r="Z211" t="str">
            <v>03</v>
          </cell>
          <cell r="AB211" t="str">
            <v>Actual Universl Service Rider</v>
          </cell>
          <cell r="AF211">
            <v>3.13</v>
          </cell>
        </row>
        <row r="212">
          <cell r="N212" t="str">
            <v>'02'</v>
          </cell>
          <cell r="O212" t="str">
            <v>451</v>
          </cell>
          <cell r="P212">
            <v>451.5</v>
          </cell>
          <cell r="R212" t="str">
            <v>LOW INC DISC TIER2 TAXABLE- NI</v>
          </cell>
          <cell r="S212">
            <v>-0.21</v>
          </cell>
          <cell r="X212" t="str">
            <v>451</v>
          </cell>
          <cell r="Z212" t="str">
            <v>04</v>
          </cell>
          <cell r="AB212" t="str">
            <v>Forecast Volume</v>
          </cell>
          <cell r="AF212">
            <v>70.240000000000009</v>
          </cell>
        </row>
        <row r="213">
          <cell r="N213" t="str">
            <v>'02'</v>
          </cell>
          <cell r="O213" t="str">
            <v>451</v>
          </cell>
          <cell r="P213">
            <v>451.5</v>
          </cell>
          <cell r="R213" t="str">
            <v>LOW INC DISC TIER3 TAXABLE- NI</v>
          </cell>
          <cell r="S213">
            <v>0</v>
          </cell>
          <cell r="X213" t="str">
            <v>451</v>
          </cell>
          <cell r="Z213" t="str">
            <v>04</v>
          </cell>
          <cell r="AB213" t="str">
            <v>Forecast Customer Charge</v>
          </cell>
          <cell r="AF213">
            <v>6.1700000000000159</v>
          </cell>
        </row>
        <row r="214">
          <cell r="N214" t="str">
            <v>'02'</v>
          </cell>
          <cell r="O214" t="str">
            <v>451</v>
          </cell>
          <cell r="P214">
            <v>451.5</v>
          </cell>
          <cell r="R214" t="str">
            <v>WW MONTHLY CHARGE</v>
          </cell>
          <cell r="S214">
            <v>8618.91</v>
          </cell>
          <cell r="X214" t="str">
            <v>451</v>
          </cell>
          <cell r="Z214" t="str">
            <v>04</v>
          </cell>
          <cell r="AB214" t="str">
            <v>Forecast Head Block Charge</v>
          </cell>
          <cell r="AF214">
            <v>0</v>
          </cell>
        </row>
        <row r="215">
          <cell r="N215" t="str">
            <v>'02'</v>
          </cell>
          <cell r="O215" t="str">
            <v>451</v>
          </cell>
          <cell r="P215">
            <v>451.5</v>
          </cell>
          <cell r="R215" t="str">
            <v>WW TERM SETTLE UP AMOUNT</v>
          </cell>
          <cell r="S215">
            <v>-48.83</v>
          </cell>
          <cell r="X215" t="str">
            <v>451</v>
          </cell>
          <cell r="Z215" t="str">
            <v>04</v>
          </cell>
          <cell r="AB215" t="str">
            <v>Forecast Tail Block Charge</v>
          </cell>
          <cell r="AF215">
            <v>0</v>
          </cell>
        </row>
        <row r="216">
          <cell r="N216" t="str">
            <v>'04'</v>
          </cell>
          <cell r="O216" t="str">
            <v>170</v>
          </cell>
          <cell r="P216">
            <v>1700.1</v>
          </cell>
          <cell r="R216" t="str">
            <v>GUARANTEED MINIMUM CHARGE</v>
          </cell>
          <cell r="S216">
            <v>0</v>
          </cell>
          <cell r="X216" t="str">
            <v>451</v>
          </cell>
          <cell r="Z216" t="str">
            <v>04</v>
          </cell>
          <cell r="AB216" t="str">
            <v>Forecast Base Commodity Charge</v>
          </cell>
          <cell r="AF216">
            <v>32.620000000000005</v>
          </cell>
        </row>
        <row r="217">
          <cell r="N217" t="str">
            <v>'04'</v>
          </cell>
          <cell r="O217" t="str">
            <v>170</v>
          </cell>
          <cell r="P217">
            <v>1700.2</v>
          </cell>
          <cell r="R217" t="str">
            <v>GUARANTEED MINIMUM CHARGE</v>
          </cell>
          <cell r="S217">
            <v>10202.459999999999</v>
          </cell>
          <cell r="X217" t="str">
            <v>451</v>
          </cell>
          <cell r="Z217" t="str">
            <v>04</v>
          </cell>
          <cell r="AB217" t="str">
            <v>Forecast Commodity Variance</v>
          </cell>
          <cell r="AF217">
            <v>0</v>
          </cell>
        </row>
        <row r="218">
          <cell r="N218" t="str">
            <v>'04'</v>
          </cell>
          <cell r="O218" t="str">
            <v>421</v>
          </cell>
          <cell r="P218">
            <v>421.1</v>
          </cell>
          <cell r="R218" t="str">
            <v>BAD DEBT TRACKER</v>
          </cell>
          <cell r="S218">
            <v>5484.71</v>
          </cell>
          <cell r="X218" t="str">
            <v>451</v>
          </cell>
          <cell r="Z218" t="str">
            <v>04</v>
          </cell>
          <cell r="AB218" t="str">
            <v>Forecast In Util Rcpt Tax</v>
          </cell>
          <cell r="AF218">
            <v>0.78000000000000114</v>
          </cell>
        </row>
        <row r="219">
          <cell r="N219" t="str">
            <v>'04'</v>
          </cell>
          <cell r="O219" t="str">
            <v>421</v>
          </cell>
          <cell r="P219">
            <v>421.1</v>
          </cell>
          <cell r="R219" t="str">
            <v>CUSTOMER CHARGE</v>
          </cell>
          <cell r="S219">
            <v>337126</v>
          </cell>
          <cell r="X219" t="str">
            <v>451</v>
          </cell>
          <cell r="Z219" t="str">
            <v>04</v>
          </cell>
          <cell r="AB219" t="str">
            <v>Forecast Enrgy Eff Surchrg</v>
          </cell>
          <cell r="AF219">
            <v>0</v>
          </cell>
        </row>
        <row r="220">
          <cell r="N220" t="str">
            <v>'04'</v>
          </cell>
          <cell r="O220" t="str">
            <v>421</v>
          </cell>
          <cell r="P220">
            <v>421.1</v>
          </cell>
          <cell r="R220" t="str">
            <v>COMMODITY VARIANCE</v>
          </cell>
          <cell r="S220">
            <v>14435.73</v>
          </cell>
          <cell r="X220" t="str">
            <v>451</v>
          </cell>
          <cell r="Z220" t="str">
            <v>04</v>
          </cell>
          <cell r="AB220" t="str">
            <v>Forecast Demand Variance</v>
          </cell>
          <cell r="AF220">
            <v>1.740000000000002</v>
          </cell>
        </row>
        <row r="221">
          <cell r="N221" t="str">
            <v>'04'</v>
          </cell>
          <cell r="O221" t="str">
            <v>421</v>
          </cell>
          <cell r="P221">
            <v>421.1</v>
          </cell>
          <cell r="R221" t="str">
            <v>DEMAND VARIANCE</v>
          </cell>
          <cell r="S221">
            <v>48011.62</v>
          </cell>
          <cell r="X221" t="str">
            <v>451</v>
          </cell>
          <cell r="Z221" t="str">
            <v>04</v>
          </cell>
          <cell r="AB221" t="str">
            <v>Forecast Refund</v>
          </cell>
          <cell r="AF221">
            <v>-0.18000000000000016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DISTRIBUTION CHARGE</v>
          </cell>
          <cell r="S222">
            <v>161055.99</v>
          </cell>
          <cell r="X222" t="str">
            <v>451</v>
          </cell>
          <cell r="Z222" t="str">
            <v>04</v>
          </cell>
          <cell r="AB222" t="str">
            <v>Forecast Bad Debt Year 1</v>
          </cell>
          <cell r="AF222">
            <v>0</v>
          </cell>
        </row>
        <row r="223">
          <cell r="N223" t="str">
            <v>'04'</v>
          </cell>
          <cell r="O223" t="str">
            <v>421</v>
          </cell>
          <cell r="P223">
            <v>421.1</v>
          </cell>
          <cell r="R223" t="str">
            <v>ENERGY EFFICIENCY SURCHARGE</v>
          </cell>
          <cell r="S223">
            <v>15907.2</v>
          </cell>
          <cell r="X223" t="str">
            <v>451</v>
          </cell>
          <cell r="Z223" t="str">
            <v>04</v>
          </cell>
          <cell r="AB223" t="str">
            <v>Forecast Bad Debt Year 2</v>
          </cell>
          <cell r="AF223">
            <v>4.0000000000000036E-2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INDIANA UTILITY RECEIPTS TAX</v>
          </cell>
          <cell r="S224">
            <v>8987.8799999999992</v>
          </cell>
          <cell r="X224" t="str">
            <v>451</v>
          </cell>
          <cell r="Z224" t="str">
            <v>04</v>
          </cell>
          <cell r="AB224" t="str">
            <v>Forecast Pipe/Trns/Stor</v>
          </cell>
          <cell r="AF224">
            <v>6.4700000000000131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INTER PIPE TRANS AND STOR CHRG</v>
          </cell>
          <cell r="S225">
            <v>174669.39</v>
          </cell>
          <cell r="X225" t="str">
            <v>451</v>
          </cell>
          <cell r="Z225" t="str">
            <v>04</v>
          </cell>
          <cell r="AB225" t="str">
            <v>Forecast Universal Service Rdr</v>
          </cell>
          <cell r="AF225">
            <v>0.1399999999999999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REFUNDS</v>
          </cell>
          <cell r="S226">
            <v>-4184.04</v>
          </cell>
          <cell r="X226" t="str">
            <v>451</v>
          </cell>
          <cell r="Z226" t="str">
            <v>04</v>
          </cell>
          <cell r="AB226" t="str">
            <v>Forecast Program Fee</v>
          </cell>
          <cell r="AF226">
            <v>4.9500000000000028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GAS SUPPLY CHARGE</v>
          </cell>
          <cell r="S227">
            <v>338076.48</v>
          </cell>
          <cell r="X227" t="str">
            <v>451</v>
          </cell>
          <cell r="Z227" t="str">
            <v>04</v>
          </cell>
          <cell r="AB227" t="str">
            <v xml:space="preserve">  Total Unbilled Revenue</v>
          </cell>
          <cell r="AF227">
            <v>52.730000000000018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UNIVERSAL SERVICE RIDER</v>
          </cell>
          <cell r="S228">
            <v>3217.91</v>
          </cell>
          <cell r="X228" t="str">
            <v>451</v>
          </cell>
          <cell r="Z228" t="str">
            <v>04</v>
          </cell>
          <cell r="AB228" t="str">
            <v>Fixed Monthly Bill</v>
          </cell>
          <cell r="AF228">
            <v>31.92999999999995</v>
          </cell>
        </row>
        <row r="229">
          <cell r="N229" t="str">
            <v>'04'</v>
          </cell>
          <cell r="O229" t="str">
            <v>421</v>
          </cell>
          <cell r="P229">
            <v>421.12</v>
          </cell>
          <cell r="R229" t="str">
            <v>ADMINISTRATIVE CHARGE</v>
          </cell>
          <cell r="S229">
            <v>183.53</v>
          </cell>
          <cell r="X229" t="str">
            <v>451</v>
          </cell>
          <cell r="Z229" t="str">
            <v>04</v>
          </cell>
          <cell r="AB229" t="str">
            <v>Accrued Revenue</v>
          </cell>
          <cell r="AF229">
            <v>20.800000000000011</v>
          </cell>
        </row>
        <row r="230">
          <cell r="N230" t="str">
            <v>'04'</v>
          </cell>
          <cell r="O230" t="str">
            <v>421</v>
          </cell>
          <cell r="P230">
            <v>421.12</v>
          </cell>
          <cell r="R230" t="str">
            <v>BAD DEBT TRACKER YR1</v>
          </cell>
          <cell r="S230">
            <v>0.24</v>
          </cell>
          <cell r="X230" t="str">
            <v>451</v>
          </cell>
          <cell r="Z230" t="str">
            <v>04</v>
          </cell>
          <cell r="AB230" t="str">
            <v>Actual Volume</v>
          </cell>
          <cell r="AF230">
            <v>92.649999999999977</v>
          </cell>
        </row>
        <row r="231">
          <cell r="N231" t="str">
            <v>'04'</v>
          </cell>
          <cell r="O231" t="str">
            <v>421</v>
          </cell>
          <cell r="P231">
            <v>421.12</v>
          </cell>
          <cell r="R231" t="str">
            <v>BAD DEBT TRACKERYR2</v>
          </cell>
          <cell r="S231">
            <v>34.24</v>
          </cell>
          <cell r="X231" t="str">
            <v>451</v>
          </cell>
          <cell r="Z231" t="str">
            <v>04</v>
          </cell>
          <cell r="AB231" t="str">
            <v>Actual Pipeline/Trans/Stor</v>
          </cell>
          <cell r="AF231">
            <v>8.539999999999992</v>
          </cell>
        </row>
        <row r="232">
          <cell r="N232" t="str">
            <v>'04'</v>
          </cell>
          <cell r="O232" t="str">
            <v>421</v>
          </cell>
          <cell r="P232">
            <v>421.12</v>
          </cell>
          <cell r="R232" t="str">
            <v>CUSTOMER CHARGE</v>
          </cell>
          <cell r="S232">
            <v>1890</v>
          </cell>
          <cell r="X232" t="str">
            <v>451</v>
          </cell>
          <cell r="Z232" t="str">
            <v>04</v>
          </cell>
          <cell r="AB232" t="str">
            <v>Actual Base Commodity Charge</v>
          </cell>
          <cell r="AF232">
            <v>43.079999999999984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COMMODITY VARIANCE</v>
          </cell>
          <cell r="S233">
            <v>1.21</v>
          </cell>
          <cell r="X233" t="str">
            <v>451</v>
          </cell>
          <cell r="Z233" t="str">
            <v>04</v>
          </cell>
          <cell r="AB233" t="str">
            <v>Actual Customer Charge</v>
          </cell>
          <cell r="AF233">
            <v>6.1700000000000159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DEMAND VARIANCE</v>
          </cell>
          <cell r="S234">
            <v>601.64</v>
          </cell>
          <cell r="X234" t="str">
            <v>451</v>
          </cell>
          <cell r="Z234" t="str">
            <v>04</v>
          </cell>
          <cell r="AB234" t="str">
            <v>Actual Head Block Charge</v>
          </cell>
          <cell r="AF234">
            <v>0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DISTRIBUTION CHARGE</v>
          </cell>
          <cell r="S235">
            <v>1836.46</v>
          </cell>
          <cell r="X235" t="str">
            <v>451</v>
          </cell>
          <cell r="Z235" t="str">
            <v>04</v>
          </cell>
          <cell r="AB235" t="str">
            <v>Actual Tail Block Charge</v>
          </cell>
          <cell r="AF235">
            <v>0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ENERGY EFFICIENCY SURCHARGE</v>
          </cell>
          <cell r="S236">
            <v>182.37</v>
          </cell>
          <cell r="X236" t="str">
            <v>451</v>
          </cell>
          <cell r="Z236" t="str">
            <v>04</v>
          </cell>
          <cell r="AB236" t="str">
            <v>Actual Enrgy Effcy Sur-Chg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INDIANA UTILITY RCPTS TAX YR1</v>
          </cell>
          <cell r="S237">
            <v>0.32</v>
          </cell>
          <cell r="X237" t="str">
            <v>451</v>
          </cell>
          <cell r="Z237" t="str">
            <v>04</v>
          </cell>
          <cell r="AB237" t="str">
            <v>Actual In Util Receipt Tax</v>
          </cell>
          <cell r="AF237">
            <v>1.0099999999999998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INDIANA UTILITY RCPTS TAX YR2</v>
          </cell>
          <cell r="S238">
            <v>40.479999999999997</v>
          </cell>
          <cell r="X238" t="str">
            <v>451</v>
          </cell>
          <cell r="Z238" t="str">
            <v>04</v>
          </cell>
          <cell r="AB238" t="str">
            <v>Actual Program Fee</v>
          </cell>
          <cell r="AF238">
            <v>6.3400000000000034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PRICE FIXED OPTION</v>
          </cell>
          <cell r="S239">
            <v>10259.950000000001</v>
          </cell>
          <cell r="X239" t="str">
            <v>451</v>
          </cell>
          <cell r="Z239" t="str">
            <v>04</v>
          </cell>
          <cell r="AB239" t="str">
            <v>Actual Commodity Variance</v>
          </cell>
          <cell r="AF239">
            <v>0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INTER PIPE TRANS AND STOR CHRG</v>
          </cell>
          <cell r="S240">
            <v>2060.27</v>
          </cell>
          <cell r="X240" t="str">
            <v>451</v>
          </cell>
          <cell r="Z240" t="str">
            <v>04</v>
          </cell>
          <cell r="AB240" t="str">
            <v>Actual Demand Variance</v>
          </cell>
          <cell r="AF240">
            <v>2.2999999999999972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REFUNDS</v>
          </cell>
          <cell r="S241">
            <v>-47.71</v>
          </cell>
          <cell r="X241" t="str">
            <v>451</v>
          </cell>
          <cell r="Z241" t="str">
            <v>04</v>
          </cell>
          <cell r="AB241" t="str">
            <v>Actual Refund</v>
          </cell>
          <cell r="AF241">
            <v>-0.23999999999999977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UNIVERSAL SERVICE RIDER</v>
          </cell>
          <cell r="S242">
            <v>36.72</v>
          </cell>
          <cell r="X242" t="str">
            <v>451</v>
          </cell>
          <cell r="Z242" t="str">
            <v>04</v>
          </cell>
          <cell r="AB242" t="str">
            <v>Actual Bad Debt Year 1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3</v>
          </cell>
          <cell r="R243" t="str">
            <v>ADMINISTRATIVE CHARGE</v>
          </cell>
          <cell r="S243">
            <v>63.01</v>
          </cell>
          <cell r="X243" t="str">
            <v>451</v>
          </cell>
          <cell r="Z243" t="str">
            <v>04</v>
          </cell>
          <cell r="AB243" t="str">
            <v>Actual Bad Debt Year 2</v>
          </cell>
          <cell r="AF243">
            <v>6.0000000000000053E-2</v>
          </cell>
        </row>
        <row r="244">
          <cell r="N244" t="str">
            <v>'04'</v>
          </cell>
          <cell r="O244" t="str">
            <v>421</v>
          </cell>
          <cell r="P244">
            <v>421.13</v>
          </cell>
          <cell r="R244" t="str">
            <v>BAD DEBT TRACKER</v>
          </cell>
          <cell r="S244">
            <v>20.94</v>
          </cell>
          <cell r="X244" t="str">
            <v>451</v>
          </cell>
          <cell r="Z244" t="str">
            <v>04</v>
          </cell>
          <cell r="AB244" t="str">
            <v>Actual Universl Service Rider</v>
          </cell>
          <cell r="AF244">
            <v>0.18999999999999995</v>
          </cell>
        </row>
        <row r="245">
          <cell r="N245" t="str">
            <v>'04'</v>
          </cell>
          <cell r="O245" t="str">
            <v>421</v>
          </cell>
          <cell r="P245">
            <v>421.13</v>
          </cell>
          <cell r="R245" t="str">
            <v>BROKERAGE FEE</v>
          </cell>
          <cell r="S245">
            <v>442.74</v>
          </cell>
          <cell r="X245" t="str">
            <v>451</v>
          </cell>
          <cell r="Z245" t="str">
            <v>02</v>
          </cell>
          <cell r="AB245" t="str">
            <v>Forecast Volume</v>
          </cell>
          <cell r="AF245">
            <v>185.12</v>
          </cell>
        </row>
        <row r="246">
          <cell r="N246" t="str">
            <v>'04'</v>
          </cell>
          <cell r="O246" t="str">
            <v>421</v>
          </cell>
          <cell r="P246">
            <v>421.13</v>
          </cell>
          <cell r="R246" t="str">
            <v>CUSTOMER CHARGE</v>
          </cell>
          <cell r="S246">
            <v>810</v>
          </cell>
          <cell r="X246" t="str">
            <v>451</v>
          </cell>
          <cell r="Z246" t="str">
            <v>02</v>
          </cell>
          <cell r="AB246" t="str">
            <v>Forecast Customer Charge</v>
          </cell>
          <cell r="AF246">
            <v>0.10999999999999943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COMMODITY VARIANCE</v>
          </cell>
          <cell r="S247">
            <v>57.32</v>
          </cell>
          <cell r="X247" t="str">
            <v>451</v>
          </cell>
          <cell r="Z247" t="str">
            <v>02</v>
          </cell>
          <cell r="AB247" t="str">
            <v>Forecast Head Block Charge</v>
          </cell>
          <cell r="AF247">
            <v>8.8800000000000008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DEMAND VARIANCE</v>
          </cell>
          <cell r="S248">
            <v>199.2</v>
          </cell>
          <cell r="X248" t="str">
            <v>451</v>
          </cell>
          <cell r="Z248" t="str">
            <v>02</v>
          </cell>
          <cell r="AB248" t="str">
            <v>Forecast Tail Block Charge</v>
          </cell>
          <cell r="AF248">
            <v>0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DISTRIBUTION CHARGE</v>
          </cell>
          <cell r="S249">
            <v>630.63</v>
          </cell>
          <cell r="X249" t="str">
            <v>451</v>
          </cell>
          <cell r="Z249" t="str">
            <v>02</v>
          </cell>
          <cell r="AB249" t="str">
            <v>Forecast Base Commodity Charge</v>
          </cell>
          <cell r="AF249">
            <v>69.13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ENERGY EFFICIENCY SURCHARGE</v>
          </cell>
          <cell r="S250">
            <v>62.61</v>
          </cell>
          <cell r="X250" t="str">
            <v>451</v>
          </cell>
          <cell r="Z250" t="str">
            <v>02</v>
          </cell>
          <cell r="AB250" t="str">
            <v>Forecast Commodity Variance</v>
          </cell>
          <cell r="AF250">
            <v>0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INDIANA UTILITY RECEIPTS TAX</v>
          </cell>
          <cell r="S251">
            <v>34.96</v>
          </cell>
          <cell r="X251" t="str">
            <v>451</v>
          </cell>
          <cell r="Z251" t="str">
            <v>02</v>
          </cell>
          <cell r="AB251" t="str">
            <v>Forecast In Util Rcpt Tax</v>
          </cell>
          <cell r="AF251">
            <v>1.77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PRICE CAP OPTION</v>
          </cell>
          <cell r="S252">
            <v>1282.3800000000001</v>
          </cell>
          <cell r="X252" t="str">
            <v>451</v>
          </cell>
          <cell r="Z252" t="str">
            <v>02</v>
          </cell>
          <cell r="AB252" t="str">
            <v>Forecast Enrgy Eff Surchrg</v>
          </cell>
          <cell r="AF252">
            <v>0.59000000000000008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INTER PIPE TRANS AND STOR CHRG</v>
          </cell>
          <cell r="S253">
            <v>697.8</v>
          </cell>
          <cell r="X253" t="str">
            <v>451</v>
          </cell>
          <cell r="Z253" t="str">
            <v>02</v>
          </cell>
          <cell r="AB253" t="str">
            <v>Forecast Demand Variance</v>
          </cell>
          <cell r="AF253">
            <v>-0.89999999999999991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REFUNDS</v>
          </cell>
          <cell r="S254">
            <v>-16.38</v>
          </cell>
          <cell r="X254" t="str">
            <v>451</v>
          </cell>
          <cell r="Z254" t="str">
            <v>02</v>
          </cell>
          <cell r="AB254" t="str">
            <v>Forecast Refund</v>
          </cell>
          <cell r="AF254">
            <v>-0.57999999999999996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UNIVERSAL SERVICE RIDER</v>
          </cell>
          <cell r="S255">
            <v>12.62</v>
          </cell>
          <cell r="X255" t="str">
            <v>451</v>
          </cell>
          <cell r="Z255" t="str">
            <v>02</v>
          </cell>
          <cell r="AB255" t="str">
            <v>Forecast Bad Debt Year 1</v>
          </cell>
          <cell r="AF255">
            <v>0</v>
          </cell>
        </row>
        <row r="256">
          <cell r="N256" t="str">
            <v>'04'</v>
          </cell>
          <cell r="O256" t="str">
            <v>425</v>
          </cell>
          <cell r="P256">
            <v>425.1</v>
          </cell>
          <cell r="R256" t="str">
            <v>BAD DEBT TRACKER</v>
          </cell>
          <cell r="S256">
            <v>222.59</v>
          </cell>
          <cell r="X256" t="str">
            <v>451</v>
          </cell>
          <cell r="Z256" t="str">
            <v>02</v>
          </cell>
          <cell r="AB256" t="str">
            <v>Forecast Bad Debt Year 2</v>
          </cell>
          <cell r="AF256">
            <v>9.9999999999999992E-2</v>
          </cell>
        </row>
        <row r="257">
          <cell r="N257" t="str">
            <v>'04'</v>
          </cell>
          <cell r="O257" t="str">
            <v>425</v>
          </cell>
          <cell r="P257">
            <v>425.1</v>
          </cell>
          <cell r="R257" t="str">
            <v>CUSTOMER CHARGE</v>
          </cell>
          <cell r="S257">
            <v>6750</v>
          </cell>
          <cell r="X257" t="str">
            <v>451</v>
          </cell>
          <cell r="Z257" t="str">
            <v>02</v>
          </cell>
          <cell r="AB257" t="str">
            <v>Forecast Pipe/Trns/Stor</v>
          </cell>
          <cell r="AF257">
            <v>17.159999999999997</v>
          </cell>
        </row>
        <row r="258">
          <cell r="N258" t="str">
            <v>'04'</v>
          </cell>
          <cell r="O258" t="str">
            <v>425</v>
          </cell>
          <cell r="P258">
            <v>425.1</v>
          </cell>
          <cell r="R258" t="str">
            <v>COMMODITY VARIANCE</v>
          </cell>
          <cell r="S258">
            <v>545.07000000000005</v>
          </cell>
          <cell r="X258" t="str">
            <v>451</v>
          </cell>
          <cell r="Z258" t="str">
            <v>02</v>
          </cell>
          <cell r="AB258" t="str">
            <v>Forecast Universal Service Rdr</v>
          </cell>
          <cell r="AF258">
            <v>0.75</v>
          </cell>
        </row>
        <row r="259">
          <cell r="N259" t="str">
            <v>'04'</v>
          </cell>
          <cell r="O259" t="str">
            <v>425</v>
          </cell>
          <cell r="P259">
            <v>425.1</v>
          </cell>
          <cell r="R259" t="str">
            <v>DEMAND VARIANCE</v>
          </cell>
          <cell r="S259">
            <v>1771.31</v>
          </cell>
          <cell r="X259" t="str">
            <v>451</v>
          </cell>
          <cell r="Z259" t="str">
            <v>02</v>
          </cell>
          <cell r="AB259" t="str">
            <v>Forecast Program Fee</v>
          </cell>
          <cell r="AF259">
            <v>11.649999999999999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DISTRIBUTION CHARGE</v>
          </cell>
          <cell r="S260">
            <v>3726.73</v>
          </cell>
          <cell r="X260" t="str">
            <v>451</v>
          </cell>
          <cell r="Z260" t="str">
            <v>02</v>
          </cell>
          <cell r="AB260" t="str">
            <v xml:space="preserve">  Total Unbilled Revenue</v>
          </cell>
          <cell r="AF260">
            <v>108.66000000000003</v>
          </cell>
        </row>
        <row r="261">
          <cell r="N261" t="str">
            <v>'04'</v>
          </cell>
          <cell r="O261" t="str">
            <v>425</v>
          </cell>
          <cell r="P261">
            <v>425.1</v>
          </cell>
          <cell r="R261" t="str">
            <v>ENERGY EFFICIENCY SURCHARGE</v>
          </cell>
          <cell r="S261">
            <v>634.25</v>
          </cell>
          <cell r="X261" t="str">
            <v>451</v>
          </cell>
          <cell r="Z261" t="str">
            <v>02</v>
          </cell>
          <cell r="AB261" t="str">
            <v>Fixed Monthly Bill</v>
          </cell>
          <cell r="AF261">
            <v>-12.759999999999991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INDIANA UTILITY RECEIPTS TAX</v>
          </cell>
          <cell r="S262">
            <v>357.15</v>
          </cell>
          <cell r="X262" t="str">
            <v>451</v>
          </cell>
          <cell r="Z262" t="str">
            <v>02</v>
          </cell>
          <cell r="AB262" t="str">
            <v>Accrued Revenue</v>
          </cell>
          <cell r="AF262">
            <v>121.42000000000002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INTER PIPE TRANS AND STOR CHRG</v>
          </cell>
          <cell r="S263">
            <v>6685.57</v>
          </cell>
          <cell r="X263" t="str">
            <v>451</v>
          </cell>
          <cell r="Z263" t="str">
            <v>02</v>
          </cell>
          <cell r="AB263" t="str">
            <v>Actual Volume</v>
          </cell>
          <cell r="AF263">
            <v>275.18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REFUNDS</v>
          </cell>
          <cell r="S264">
            <v>-163.66</v>
          </cell>
          <cell r="X264" t="str">
            <v>451</v>
          </cell>
          <cell r="Z264" t="str">
            <v>02</v>
          </cell>
          <cell r="AB264" t="str">
            <v>Actual Pipeline/Trans/Stor</v>
          </cell>
          <cell r="AF264">
            <v>25.529999999999998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GAS SUPPLY CHARGE</v>
          </cell>
          <cell r="S265">
            <v>13864.28</v>
          </cell>
          <cell r="X265" t="str">
            <v>451</v>
          </cell>
          <cell r="Z265" t="str">
            <v>02</v>
          </cell>
          <cell r="AB265" t="str">
            <v>Actual Base Commodity Charge</v>
          </cell>
          <cell r="AF265">
            <v>104.16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UNIVERSAL SERVICE RIDER</v>
          </cell>
          <cell r="S266">
            <v>125.88</v>
          </cell>
          <cell r="X266" t="str">
            <v>451</v>
          </cell>
          <cell r="Z266" t="str">
            <v>02</v>
          </cell>
          <cell r="AB266" t="str">
            <v>Actual Customer Charge</v>
          </cell>
          <cell r="AF266">
            <v>0.10999999999999943</v>
          </cell>
        </row>
        <row r="267">
          <cell r="N267" t="str">
            <v>'04'</v>
          </cell>
          <cell r="O267" t="str">
            <v>425</v>
          </cell>
          <cell r="P267">
            <v>425.2</v>
          </cell>
          <cell r="R267" t="str">
            <v>BAD DEBT TRACKER</v>
          </cell>
          <cell r="S267">
            <v>315.66000000000003</v>
          </cell>
          <cell r="X267" t="str">
            <v>451</v>
          </cell>
          <cell r="Z267" t="str">
            <v>02</v>
          </cell>
          <cell r="AB267" t="str">
            <v>Actual Head Block Charge</v>
          </cell>
          <cell r="AF267">
            <v>16.760000000000002</v>
          </cell>
        </row>
        <row r="268">
          <cell r="N268" t="str">
            <v>'04'</v>
          </cell>
          <cell r="O268" t="str">
            <v>425</v>
          </cell>
          <cell r="P268">
            <v>425.2</v>
          </cell>
          <cell r="R268" t="str">
            <v>CUSTOMER CHARGE</v>
          </cell>
          <cell r="S268">
            <v>3500</v>
          </cell>
          <cell r="X268" t="str">
            <v>451</v>
          </cell>
          <cell r="Z268" t="str">
            <v>02</v>
          </cell>
          <cell r="AB268" t="str">
            <v>Actual Tail Block Charge</v>
          </cell>
          <cell r="AF268">
            <v>0</v>
          </cell>
        </row>
        <row r="269">
          <cell r="N269" t="str">
            <v>'04'</v>
          </cell>
          <cell r="O269" t="str">
            <v>425</v>
          </cell>
          <cell r="P269">
            <v>425.2</v>
          </cell>
          <cell r="R269" t="str">
            <v>COMMODITY VARIANCE</v>
          </cell>
          <cell r="S269">
            <v>817.78</v>
          </cell>
          <cell r="X269" t="str">
            <v>451</v>
          </cell>
          <cell r="Z269" t="str">
            <v>02</v>
          </cell>
          <cell r="AB269" t="str">
            <v>Actual Enrgy Effcy Sur-Chg</v>
          </cell>
          <cell r="AF269">
            <v>0.84</v>
          </cell>
        </row>
        <row r="270">
          <cell r="N270" t="str">
            <v>'04'</v>
          </cell>
          <cell r="O270" t="str">
            <v>425</v>
          </cell>
          <cell r="P270">
            <v>425.2</v>
          </cell>
          <cell r="R270" t="str">
            <v>DEMAND VARIANCE</v>
          </cell>
          <cell r="S270">
            <v>2623.57</v>
          </cell>
          <cell r="X270" t="str">
            <v>451</v>
          </cell>
          <cell r="Z270" t="str">
            <v>02</v>
          </cell>
          <cell r="AB270" t="str">
            <v>Actual In Util Receipt Tax</v>
          </cell>
          <cell r="AF270">
            <v>2.62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DISTRIBUTION CHARGE</v>
          </cell>
          <cell r="S271">
            <v>5352.82</v>
          </cell>
          <cell r="X271" t="str">
            <v>451</v>
          </cell>
          <cell r="Z271" t="str">
            <v>02</v>
          </cell>
          <cell r="AB271" t="str">
            <v>Actual Program Fee</v>
          </cell>
          <cell r="AF271">
            <v>17.32</v>
          </cell>
        </row>
        <row r="272">
          <cell r="N272" t="str">
            <v>'04'</v>
          </cell>
          <cell r="O272" t="str">
            <v>425</v>
          </cell>
          <cell r="P272">
            <v>425.2</v>
          </cell>
          <cell r="R272" t="str">
            <v>ENERGY EFFICIENCY SURCHARGE</v>
          </cell>
          <cell r="S272">
            <v>902.19</v>
          </cell>
          <cell r="X272" t="str">
            <v>451</v>
          </cell>
          <cell r="Z272" t="str">
            <v>02</v>
          </cell>
          <cell r="AB272" t="str">
            <v>Actual Commodity Variance</v>
          </cell>
          <cell r="AF272">
            <v>0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INDIANA UTILITY RECEIPTS TAX</v>
          </cell>
          <cell r="S273">
            <v>513.34</v>
          </cell>
          <cell r="X273" t="str">
            <v>451</v>
          </cell>
          <cell r="Z273" t="str">
            <v>02</v>
          </cell>
          <cell r="AB273" t="str">
            <v>Actual Demand Variance</v>
          </cell>
          <cell r="AF273">
            <v>-1.29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INTER PIPE TRANS AND STOR CHRG</v>
          </cell>
          <cell r="S274">
            <v>9732.68</v>
          </cell>
          <cell r="X274" t="str">
            <v>451</v>
          </cell>
          <cell r="Z274" t="str">
            <v>02</v>
          </cell>
          <cell r="AB274" t="str">
            <v>Actual Refund</v>
          </cell>
          <cell r="AF274">
            <v>-0.82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REFUNDS</v>
          </cell>
          <cell r="S275">
            <v>-236.09</v>
          </cell>
          <cell r="X275" t="str">
            <v>451</v>
          </cell>
          <cell r="Z275" t="str">
            <v>02</v>
          </cell>
          <cell r="AB275" t="str">
            <v>Actual Bad Debt Year 1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GAS SUPPLY CHARGE</v>
          </cell>
          <cell r="S276">
            <v>19691.849999999999</v>
          </cell>
          <cell r="X276" t="str">
            <v>451</v>
          </cell>
          <cell r="Z276" t="str">
            <v>02</v>
          </cell>
          <cell r="AB276" t="str">
            <v>Actual Bad Debt Year 2</v>
          </cell>
          <cell r="AF276">
            <v>0.17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UNIVERSAL SERVICE RIDER</v>
          </cell>
          <cell r="S277">
            <v>181.21</v>
          </cell>
          <cell r="X277" t="str">
            <v>451</v>
          </cell>
          <cell r="Z277" t="str">
            <v>02</v>
          </cell>
          <cell r="AB277" t="str">
            <v>Actual Universl Service Rider</v>
          </cell>
          <cell r="AF277">
            <v>1.1000000000000001</v>
          </cell>
        </row>
        <row r="278">
          <cell r="N278" t="str">
            <v>'04'</v>
          </cell>
          <cell r="O278" t="str">
            <v>425</v>
          </cell>
          <cell r="P278">
            <v>425.12</v>
          </cell>
          <cell r="R278" t="str">
            <v>ADMINISTRATIVE CHARGE</v>
          </cell>
          <cell r="S278">
            <v>0.01</v>
          </cell>
          <cell r="X278" t="str">
            <v>451</v>
          </cell>
          <cell r="Z278" t="str">
            <v>02</v>
          </cell>
          <cell r="AB278">
            <v>0</v>
          </cell>
          <cell r="AF278">
            <v>0</v>
          </cell>
        </row>
        <row r="279">
          <cell r="N279" t="str">
            <v>'04'</v>
          </cell>
          <cell r="O279" t="str">
            <v>425</v>
          </cell>
          <cell r="P279">
            <v>425.12</v>
          </cell>
          <cell r="R279" t="str">
            <v>BAD DEBT TRACKERYR2</v>
          </cell>
          <cell r="S279">
            <v>0</v>
          </cell>
          <cell r="X279" t="str">
            <v>451</v>
          </cell>
          <cell r="Z279" t="str">
            <v>02</v>
          </cell>
          <cell r="AB279">
            <v>0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12</v>
          </cell>
          <cell r="R280" t="str">
            <v>CUSTOMER CHARGE</v>
          </cell>
          <cell r="S280">
            <v>250</v>
          </cell>
          <cell r="X280" t="str">
            <v>451</v>
          </cell>
          <cell r="Z280" t="str">
            <v>02</v>
          </cell>
          <cell r="AB280">
            <v>0</v>
          </cell>
          <cell r="AF280">
            <v>0</v>
          </cell>
        </row>
        <row r="281">
          <cell r="N281" t="str">
            <v>'04'</v>
          </cell>
          <cell r="O281" t="str">
            <v>425</v>
          </cell>
          <cell r="P281">
            <v>425.12</v>
          </cell>
          <cell r="R281" t="str">
            <v>DEMAND VARIANCE</v>
          </cell>
          <cell r="S281">
            <v>0.03</v>
          </cell>
          <cell r="X281" t="str">
            <v>451</v>
          </cell>
          <cell r="Z281" t="str">
            <v>02</v>
          </cell>
          <cell r="AB281">
            <v>0</v>
          </cell>
          <cell r="AF281">
            <v>0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DISTRIBUTION CHARGE</v>
          </cell>
          <cell r="S282">
            <v>0.06</v>
          </cell>
          <cell r="X282" t="str">
            <v>451</v>
          </cell>
          <cell r="Z282" t="str">
            <v>03</v>
          </cell>
          <cell r="AB282" t="str">
            <v>Forecast Volume</v>
          </cell>
          <cell r="AF282">
            <v>85.54</v>
          </cell>
        </row>
        <row r="283">
          <cell r="N283" t="str">
            <v>'04'</v>
          </cell>
          <cell r="O283" t="str">
            <v>425</v>
          </cell>
          <cell r="P283">
            <v>425.12</v>
          </cell>
          <cell r="R283" t="str">
            <v>ENERGY EFFICIENCY SURCHARGE</v>
          </cell>
          <cell r="S283">
            <v>0.01</v>
          </cell>
          <cell r="X283" t="str">
            <v>451</v>
          </cell>
          <cell r="Z283" t="str">
            <v>03</v>
          </cell>
          <cell r="AB283" t="str">
            <v>Forecast Customer Charge</v>
          </cell>
          <cell r="AF283">
            <v>3.6499999999999986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INDIANA UTILITY RCPTS TAX YR2</v>
          </cell>
          <cell r="S284">
            <v>0</v>
          </cell>
          <cell r="X284" t="str">
            <v>451</v>
          </cell>
          <cell r="Z284" t="str">
            <v>03</v>
          </cell>
          <cell r="AB284" t="str">
            <v>Forecast Head Block Charge</v>
          </cell>
          <cell r="AF284">
            <v>0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PRICE FIXED OPTION</v>
          </cell>
          <cell r="S285">
            <v>0.55000000000000004</v>
          </cell>
          <cell r="X285" t="str">
            <v>451</v>
          </cell>
          <cell r="Z285" t="str">
            <v>03</v>
          </cell>
          <cell r="AB285" t="str">
            <v>Forecast Tail Block Charge</v>
          </cell>
          <cell r="AF285">
            <v>0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INTER PIPE TRANS AND STOR CHRG</v>
          </cell>
          <cell r="S286">
            <v>0.1</v>
          </cell>
          <cell r="X286" t="str">
            <v>451</v>
          </cell>
          <cell r="Z286" t="str">
            <v>03</v>
          </cell>
          <cell r="AB286" t="str">
            <v>Forecast Base Commodity Charge</v>
          </cell>
          <cell r="AF286">
            <v>32.21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REFUNDS</v>
          </cell>
          <cell r="S287">
            <v>0</v>
          </cell>
          <cell r="X287" t="str">
            <v>451</v>
          </cell>
          <cell r="Z287" t="str">
            <v>03</v>
          </cell>
          <cell r="AB287" t="str">
            <v>Forecast Commodity Variance</v>
          </cell>
          <cell r="AF287">
            <v>0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UNIVERSAL SERVICE RIDER</v>
          </cell>
          <cell r="S288">
            <v>0</v>
          </cell>
          <cell r="X288" t="str">
            <v>451</v>
          </cell>
          <cell r="Z288" t="str">
            <v>03</v>
          </cell>
          <cell r="AB288" t="str">
            <v>Forecast In Util Rcpt Tax</v>
          </cell>
          <cell r="AF288">
            <v>0.84999999999999987</v>
          </cell>
        </row>
        <row r="289">
          <cell r="N289" t="str">
            <v>'04'</v>
          </cell>
          <cell r="O289" t="str">
            <v>431</v>
          </cell>
          <cell r="P289">
            <v>431.1</v>
          </cell>
          <cell r="R289" t="str">
            <v>ENERGY CHARGE</v>
          </cell>
          <cell r="S289">
            <v>0</v>
          </cell>
          <cell r="X289" t="str">
            <v>451</v>
          </cell>
          <cell r="Z289" t="str">
            <v>03</v>
          </cell>
          <cell r="AB289" t="str">
            <v>Forecast Enrgy Eff Surchrg</v>
          </cell>
          <cell r="AF289">
            <v>0.22</v>
          </cell>
        </row>
        <row r="290">
          <cell r="N290" t="str">
            <v>'04'</v>
          </cell>
          <cell r="O290" t="str">
            <v>431</v>
          </cell>
          <cell r="P290">
            <v>431.1</v>
          </cell>
          <cell r="R290" t="str">
            <v>GASTRN SERV RECONCILTN CHARGE</v>
          </cell>
          <cell r="S290">
            <v>0</v>
          </cell>
          <cell r="X290" t="str">
            <v>451</v>
          </cell>
          <cell r="Z290" t="str">
            <v>03</v>
          </cell>
          <cell r="AB290" t="str">
            <v>Forecast Demand Variance</v>
          </cell>
          <cell r="AF290">
            <v>1.5399999999999998</v>
          </cell>
        </row>
        <row r="291">
          <cell r="N291" t="str">
            <v>'04'</v>
          </cell>
          <cell r="O291" t="str">
            <v>451</v>
          </cell>
          <cell r="P291">
            <v>451.3</v>
          </cell>
          <cell r="R291" t="str">
            <v>WW MONTHLY CHARGE</v>
          </cell>
          <cell r="S291">
            <v>419.19</v>
          </cell>
          <cell r="X291" t="str">
            <v>451</v>
          </cell>
          <cell r="Z291" t="str">
            <v>03</v>
          </cell>
          <cell r="AB291" t="str">
            <v>Forecast Refund</v>
          </cell>
          <cell r="AF291">
            <v>-0.26</v>
          </cell>
        </row>
        <row r="292">
          <cell r="N292" t="str">
            <v>'05'</v>
          </cell>
          <cell r="O292" t="str">
            <v>415</v>
          </cell>
          <cell r="P292">
            <v>415.1</v>
          </cell>
          <cell r="R292" t="str">
            <v>BAD DEBT TRACKER</v>
          </cell>
          <cell r="S292">
            <v>28.88</v>
          </cell>
          <cell r="X292" t="str">
            <v>451</v>
          </cell>
          <cell r="Z292" t="str">
            <v>03</v>
          </cell>
          <cell r="AB292" t="str">
            <v>Forecast Bad Debt Year 1</v>
          </cell>
          <cell r="AF292">
            <v>0</v>
          </cell>
        </row>
        <row r="293">
          <cell r="N293" t="str">
            <v>'05'</v>
          </cell>
          <cell r="O293" t="str">
            <v>415</v>
          </cell>
          <cell r="P293">
            <v>415.1</v>
          </cell>
          <cell r="R293" t="str">
            <v>CUSTOMER CHARGE</v>
          </cell>
          <cell r="S293">
            <v>4350</v>
          </cell>
          <cell r="X293" t="str">
            <v>451</v>
          </cell>
          <cell r="Z293" t="str">
            <v>03</v>
          </cell>
          <cell r="AB293" t="str">
            <v>Forecast Bad Debt Year 2</v>
          </cell>
          <cell r="AF293">
            <v>0.06</v>
          </cell>
        </row>
        <row r="294">
          <cell r="N294" t="str">
            <v>'05'</v>
          </cell>
          <cell r="O294" t="str">
            <v>415</v>
          </cell>
          <cell r="P294">
            <v>415.1</v>
          </cell>
          <cell r="R294" t="str">
            <v>COMMODITY VARIANCE</v>
          </cell>
          <cell r="S294">
            <v>-21.65</v>
          </cell>
          <cell r="X294" t="str">
            <v>451</v>
          </cell>
          <cell r="Z294" t="str">
            <v>03</v>
          </cell>
          <cell r="AB294" t="str">
            <v>Forecast Pipe/Trns/Stor</v>
          </cell>
          <cell r="AF294">
            <v>8.65</v>
          </cell>
        </row>
        <row r="295">
          <cell r="N295" t="str">
            <v>'05'</v>
          </cell>
          <cell r="O295" t="str">
            <v>415</v>
          </cell>
          <cell r="P295">
            <v>415.1</v>
          </cell>
          <cell r="R295" t="str">
            <v>DEMAND VARIANCE</v>
          </cell>
          <cell r="S295">
            <v>15.73</v>
          </cell>
          <cell r="X295" t="str">
            <v>451</v>
          </cell>
          <cell r="Z295" t="str">
            <v>03</v>
          </cell>
          <cell r="AB295" t="str">
            <v>Forecast Universal Service Rdr</v>
          </cell>
          <cell r="AF295">
            <v>0.16999999999999998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DISTRIBUTION CHARGE</v>
          </cell>
          <cell r="S296">
            <v>1474.54</v>
          </cell>
          <cell r="X296" t="str">
            <v>451</v>
          </cell>
          <cell r="Z296" t="str">
            <v>03</v>
          </cell>
          <cell r="AB296" t="str">
            <v>Forecast Program Fee</v>
          </cell>
          <cell r="AF296">
            <v>5.32</v>
          </cell>
        </row>
        <row r="297">
          <cell r="N297" t="str">
            <v>'05'</v>
          </cell>
          <cell r="O297" t="str">
            <v>415</v>
          </cell>
          <cell r="P297">
            <v>415.1</v>
          </cell>
          <cell r="R297" t="str">
            <v>ENERGY EFFICIENCY SURCHARGE</v>
          </cell>
          <cell r="S297">
            <v>126.18</v>
          </cell>
          <cell r="X297" t="str">
            <v>451</v>
          </cell>
          <cell r="Z297" t="str">
            <v>03</v>
          </cell>
          <cell r="AB297" t="str">
            <v xml:space="preserve">  Total Unbilled Revenue</v>
          </cell>
          <cell r="AF297">
            <v>52.410000000000004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INDIANA UTILITY RECEIPTS TAX</v>
          </cell>
          <cell r="S298">
            <v>39.880000000000003</v>
          </cell>
          <cell r="X298" t="str">
            <v>451</v>
          </cell>
          <cell r="Z298" t="str">
            <v>03</v>
          </cell>
          <cell r="AB298" t="str">
            <v>Fixed Monthly Bill</v>
          </cell>
          <cell r="AF298">
            <v>17.75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INTER PIPE TRANS AND STOR CHRG</v>
          </cell>
          <cell r="S299">
            <v>791.27</v>
          </cell>
          <cell r="X299" t="str">
            <v>451</v>
          </cell>
          <cell r="Z299" t="str">
            <v>03</v>
          </cell>
          <cell r="AB299" t="str">
            <v>Accrued Revenue</v>
          </cell>
          <cell r="AF299">
            <v>34.659999999999997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REFUNDS</v>
          </cell>
          <cell r="S300">
            <v>-22.12</v>
          </cell>
          <cell r="X300" t="str">
            <v>451</v>
          </cell>
          <cell r="Z300" t="str">
            <v>03</v>
          </cell>
          <cell r="AB300" t="str">
            <v>Actual Volume</v>
          </cell>
          <cell r="AF300">
            <v>107.56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GAS SUPPLY CHARGE</v>
          </cell>
          <cell r="S301">
            <v>1784.34</v>
          </cell>
          <cell r="X301" t="str">
            <v>451</v>
          </cell>
          <cell r="Z301" t="str">
            <v>03</v>
          </cell>
          <cell r="AB301" t="str">
            <v>Actual Pipeline/Trans/Stor</v>
          </cell>
          <cell r="AF301">
            <v>10.79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UNIVERSAL SERVICE RIDER</v>
          </cell>
          <cell r="S302">
            <v>33.85</v>
          </cell>
          <cell r="X302" t="str">
            <v>451</v>
          </cell>
          <cell r="Z302" t="str">
            <v>03</v>
          </cell>
          <cell r="AB302" t="str">
            <v>Actual Base Commodity Charge</v>
          </cell>
          <cell r="AF302">
            <v>41.37</v>
          </cell>
        </row>
        <row r="303">
          <cell r="N303" t="str">
            <v>'05'</v>
          </cell>
          <cell r="O303" t="str">
            <v>415</v>
          </cell>
          <cell r="P303">
            <v>415.12</v>
          </cell>
          <cell r="R303" t="str">
            <v>ADMINISTRATIVE CHARGE</v>
          </cell>
          <cell r="S303">
            <v>4.62</v>
          </cell>
          <cell r="X303" t="str">
            <v>451</v>
          </cell>
          <cell r="Z303" t="str">
            <v>03</v>
          </cell>
          <cell r="AB303" t="str">
            <v>Actual Customer Charge</v>
          </cell>
          <cell r="AF303">
            <v>3.6499999999999986</v>
          </cell>
        </row>
        <row r="304">
          <cell r="N304" t="str">
            <v>'05'</v>
          </cell>
          <cell r="O304" t="str">
            <v>415</v>
          </cell>
          <cell r="P304">
            <v>415.12</v>
          </cell>
          <cell r="R304" t="str">
            <v>BAD DEBT TRACKERYR2</v>
          </cell>
          <cell r="S304">
            <v>0.89</v>
          </cell>
          <cell r="X304" t="str">
            <v>451</v>
          </cell>
          <cell r="Z304" t="str">
            <v>03</v>
          </cell>
          <cell r="AB304" t="str">
            <v>Actual Head Block Charge</v>
          </cell>
          <cell r="AF304">
            <v>0</v>
          </cell>
        </row>
        <row r="305">
          <cell r="N305" t="str">
            <v>'05'</v>
          </cell>
          <cell r="O305" t="str">
            <v>415</v>
          </cell>
          <cell r="P305">
            <v>415.12</v>
          </cell>
          <cell r="R305" t="str">
            <v>CUSTOMER CHARGE</v>
          </cell>
          <cell r="S305">
            <v>175</v>
          </cell>
          <cell r="X305" t="str">
            <v>451</v>
          </cell>
          <cell r="Z305" t="str">
            <v>03</v>
          </cell>
          <cell r="AB305" t="str">
            <v>Actual Tail Block Charge</v>
          </cell>
          <cell r="AF305">
            <v>0</v>
          </cell>
        </row>
        <row r="306">
          <cell r="N306" t="str">
            <v>'05'</v>
          </cell>
          <cell r="O306" t="str">
            <v>415</v>
          </cell>
          <cell r="P306">
            <v>415.12</v>
          </cell>
          <cell r="R306" t="str">
            <v>DEMAND VARIANCE</v>
          </cell>
          <cell r="S306">
            <v>1.33</v>
          </cell>
          <cell r="X306" t="str">
            <v>451</v>
          </cell>
          <cell r="Z306" t="str">
            <v>03</v>
          </cell>
          <cell r="AB306" t="str">
            <v>Actual Enrgy Effcy Sur-Chg</v>
          </cell>
          <cell r="AF306">
            <v>0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DISTRIBUTION CHARGE</v>
          </cell>
          <cell r="S307">
            <v>81.12</v>
          </cell>
          <cell r="X307" t="str">
            <v>451</v>
          </cell>
          <cell r="Z307" t="str">
            <v>03</v>
          </cell>
          <cell r="AB307" t="str">
            <v>Actual In Util Receipt Tax</v>
          </cell>
          <cell r="AF307">
            <v>1.06</v>
          </cell>
        </row>
        <row r="308">
          <cell r="N308" t="str">
            <v>'05'</v>
          </cell>
          <cell r="O308" t="str">
            <v>415</v>
          </cell>
          <cell r="P308">
            <v>415.12</v>
          </cell>
          <cell r="R308" t="str">
            <v>ENERGY EFFICIENCY SURCHARGE</v>
          </cell>
          <cell r="S308">
            <v>6.91</v>
          </cell>
          <cell r="X308" t="str">
            <v>451</v>
          </cell>
          <cell r="Z308" t="str">
            <v>03</v>
          </cell>
          <cell r="AB308" t="str">
            <v>Actual Program Fee</v>
          </cell>
          <cell r="AF308">
            <v>6.660000000000001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INDIANA UTILITY RCPTS TAX YR2</v>
          </cell>
          <cell r="S309">
            <v>0.68</v>
          </cell>
          <cell r="X309" t="str">
            <v>451</v>
          </cell>
          <cell r="Z309" t="str">
            <v>03</v>
          </cell>
          <cell r="AB309" t="str">
            <v>Actual Commodity Variance</v>
          </cell>
          <cell r="AF309">
            <v>0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PRICE FIXED OPTION</v>
          </cell>
          <cell r="S310">
            <v>278.85000000000002</v>
          </cell>
          <cell r="X310" t="str">
            <v>451</v>
          </cell>
          <cell r="Z310" t="str">
            <v>03</v>
          </cell>
          <cell r="AB310" t="str">
            <v>Actual Demand Variance</v>
          </cell>
          <cell r="AF310">
            <v>2.0500000000000003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INTER PIPE TRANS AND STOR CHRG</v>
          </cell>
          <cell r="S311">
            <v>43.42</v>
          </cell>
          <cell r="X311" t="str">
            <v>451</v>
          </cell>
          <cell r="Z311" t="str">
            <v>03</v>
          </cell>
          <cell r="AB311" t="str">
            <v>Actual Refund</v>
          </cell>
          <cell r="AF311">
            <v>-0.30000000000000004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REFUNDS</v>
          </cell>
          <cell r="S312">
            <v>-1.21</v>
          </cell>
          <cell r="X312" t="str">
            <v>451</v>
          </cell>
          <cell r="Z312" t="str">
            <v>03</v>
          </cell>
          <cell r="AB312" t="str">
            <v>Actual Bad Debt Year 1</v>
          </cell>
          <cell r="AF312">
            <v>0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UNIVERSAL SERVICE RIDER</v>
          </cell>
          <cell r="S313">
            <v>1.85</v>
          </cell>
          <cell r="X313" t="str">
            <v>451</v>
          </cell>
          <cell r="Z313" t="str">
            <v>03</v>
          </cell>
          <cell r="AB313" t="str">
            <v>Actual Bad Debt Year 2</v>
          </cell>
          <cell r="AF313">
            <v>7.0000000000000007E-2</v>
          </cell>
        </row>
        <row r="314">
          <cell r="N314" t="str">
            <v>'05'</v>
          </cell>
          <cell r="O314" t="str">
            <v>415</v>
          </cell>
          <cell r="P314">
            <v>415.13</v>
          </cell>
          <cell r="R314" t="str">
            <v>ADMINISTRATIVE CHARGE</v>
          </cell>
          <cell r="S314">
            <v>0.86</v>
          </cell>
          <cell r="X314" t="str">
            <v>451</v>
          </cell>
          <cell r="Z314" t="str">
            <v>03</v>
          </cell>
          <cell r="AB314" t="str">
            <v>Actual Universl Service Rider</v>
          </cell>
          <cell r="AF314">
            <v>0.22</v>
          </cell>
        </row>
        <row r="315">
          <cell r="N315" t="str">
            <v>'05'</v>
          </cell>
          <cell r="O315" t="str">
            <v>415</v>
          </cell>
          <cell r="P315">
            <v>415.13</v>
          </cell>
          <cell r="R315" t="str">
            <v>BAD DEBT TRACKER</v>
          </cell>
          <cell r="S315">
            <v>0.28000000000000003</v>
          </cell>
          <cell r="X315" t="str">
            <v>451</v>
          </cell>
          <cell r="Z315" t="str">
            <v>01</v>
          </cell>
          <cell r="AB315" t="str">
            <v>Forecast Volume</v>
          </cell>
          <cell r="AF315">
            <v>1411</v>
          </cell>
        </row>
        <row r="316">
          <cell r="N316" t="str">
            <v>'05'</v>
          </cell>
          <cell r="O316" t="str">
            <v>415</v>
          </cell>
          <cell r="P316">
            <v>415.13</v>
          </cell>
          <cell r="R316" t="str">
            <v>BROKERAGE FEE</v>
          </cell>
          <cell r="S316">
            <v>5.19</v>
          </cell>
          <cell r="X316" t="str">
            <v>451</v>
          </cell>
          <cell r="Z316" t="str">
            <v>01</v>
          </cell>
          <cell r="AB316" t="str">
            <v>Forecast Customer Charge</v>
          </cell>
          <cell r="AF316">
            <v>1240.8</v>
          </cell>
        </row>
        <row r="317">
          <cell r="N317" t="str">
            <v>'05'</v>
          </cell>
          <cell r="O317" t="str">
            <v>415</v>
          </cell>
          <cell r="P317">
            <v>415.13</v>
          </cell>
          <cell r="R317" t="str">
            <v>CUSTOMER CHARGE</v>
          </cell>
          <cell r="S317">
            <v>37.5</v>
          </cell>
          <cell r="X317" t="str">
            <v>451</v>
          </cell>
          <cell r="Z317" t="str">
            <v>01</v>
          </cell>
          <cell r="AB317" t="str">
            <v>Forecast Head Block Volume</v>
          </cell>
          <cell r="AF317">
            <v>1411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COMMODITY VARIANCE</v>
          </cell>
          <cell r="S318">
            <v>-0.31</v>
          </cell>
          <cell r="X318" t="str">
            <v>451</v>
          </cell>
          <cell r="Z318" t="str">
            <v>01</v>
          </cell>
          <cell r="AB318" t="str">
            <v>Forecast Head Block Charge</v>
          </cell>
          <cell r="AF318">
            <v>159.19999999999999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DEMAND VARIANCE</v>
          </cell>
          <cell r="S319">
            <v>0.38</v>
          </cell>
          <cell r="X319" t="str">
            <v>451</v>
          </cell>
          <cell r="Z319" t="str">
            <v>01</v>
          </cell>
          <cell r="AB319" t="str">
            <v>Forecast Base Commodity Charge</v>
          </cell>
          <cell r="AF319">
            <v>541.58000000000004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DISTRIBUTION CHARGE</v>
          </cell>
          <cell r="S320">
            <v>14.48</v>
          </cell>
          <cell r="X320" t="str">
            <v>451</v>
          </cell>
          <cell r="Z320" t="str">
            <v>01</v>
          </cell>
          <cell r="AB320" t="str">
            <v>Forecast Enrgy Effcy Sur-Chg</v>
          </cell>
          <cell r="AF320">
            <v>8.36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ENERGY EFFICIENCY SURCHARGE</v>
          </cell>
          <cell r="S321">
            <v>1.28</v>
          </cell>
          <cell r="X321" t="str">
            <v>451</v>
          </cell>
          <cell r="Z321" t="str">
            <v>01</v>
          </cell>
          <cell r="AB321" t="str">
            <v>Forecast In Util Receipt Tax</v>
          </cell>
          <cell r="AF321">
            <v>31.95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INDIANA UTILITY RECEIPTS TAX</v>
          </cell>
          <cell r="S322">
            <v>0.37</v>
          </cell>
          <cell r="X322" t="str">
            <v>451</v>
          </cell>
          <cell r="Z322" t="str">
            <v>01</v>
          </cell>
          <cell r="AB322" t="str">
            <v>Forecast Program Fee</v>
          </cell>
          <cell r="AF322">
            <v>208.36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PRICE CAP OPTION</v>
          </cell>
          <cell r="S323">
            <v>16.47</v>
          </cell>
          <cell r="X323" t="str">
            <v>451</v>
          </cell>
          <cell r="Z323" t="str">
            <v>01</v>
          </cell>
          <cell r="AB323" t="str">
            <v>Forecast Commodity Variance</v>
          </cell>
          <cell r="AF323">
            <v>0.12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INTER PIPE TRANS AND STOR CHRG</v>
          </cell>
          <cell r="S324">
            <v>8.0500000000000007</v>
          </cell>
          <cell r="X324" t="str">
            <v>451</v>
          </cell>
          <cell r="Z324" t="str">
            <v>01</v>
          </cell>
          <cell r="AB324" t="str">
            <v>Forecast Demand Variance</v>
          </cell>
          <cell r="AF324">
            <v>-7.88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REFUNDS</v>
          </cell>
          <cell r="S325">
            <v>-0.22</v>
          </cell>
          <cell r="X325" t="str">
            <v>451</v>
          </cell>
          <cell r="Z325" t="str">
            <v>01</v>
          </cell>
          <cell r="AB325" t="str">
            <v>Forecast Refund</v>
          </cell>
          <cell r="AF325">
            <v>-4.51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UNIVERSAL SERVICE RIDER</v>
          </cell>
          <cell r="S326">
            <v>0.35</v>
          </cell>
          <cell r="X326" t="str">
            <v>451</v>
          </cell>
          <cell r="Z326" t="str">
            <v>01</v>
          </cell>
          <cell r="AB326" t="str">
            <v>Forecast Bad Debt Year 1</v>
          </cell>
          <cell r="AF326">
            <v>0.01</v>
          </cell>
        </row>
        <row r="327">
          <cell r="N327" t="str">
            <v>'06'</v>
          </cell>
          <cell r="O327" t="str">
            <v>170</v>
          </cell>
          <cell r="P327">
            <v>1700.1</v>
          </cell>
          <cell r="R327" t="str">
            <v>GUARANTEED MINIMUM CHARGE</v>
          </cell>
          <cell r="S327">
            <v>23.44</v>
          </cell>
          <cell r="X327" t="str">
            <v>451</v>
          </cell>
          <cell r="Z327" t="str">
            <v>01</v>
          </cell>
          <cell r="AB327" t="str">
            <v>Forecast Bad Debt Year 2</v>
          </cell>
          <cell r="AF327">
            <v>0.88</v>
          </cell>
        </row>
        <row r="328">
          <cell r="N328" t="str">
            <v>'06'</v>
          </cell>
          <cell r="O328" t="str">
            <v>170</v>
          </cell>
          <cell r="P328">
            <v>1700.2</v>
          </cell>
          <cell r="R328" t="str">
            <v>GUARANTEED MINIMUM CHARGE</v>
          </cell>
          <cell r="S328">
            <v>790.96</v>
          </cell>
          <cell r="X328" t="str">
            <v>451</v>
          </cell>
          <cell r="Z328" t="str">
            <v>01</v>
          </cell>
          <cell r="AB328" t="str">
            <v>Forecast Pipeline/Trans/Stor</v>
          </cell>
          <cell r="AF328">
            <v>131.11000000000001</v>
          </cell>
        </row>
        <row r="329">
          <cell r="N329" t="str">
            <v>'06'</v>
          </cell>
          <cell r="O329" t="str">
            <v>421</v>
          </cell>
          <cell r="P329">
            <v>421.1</v>
          </cell>
          <cell r="R329" t="str">
            <v>BAD DEBT TRACKER</v>
          </cell>
          <cell r="S329">
            <v>8577.23</v>
          </cell>
          <cell r="X329" t="str">
            <v>451</v>
          </cell>
          <cell r="Z329" t="str">
            <v>01</v>
          </cell>
          <cell r="AB329" t="str">
            <v>Forecast Universl Service Ride</v>
          </cell>
          <cell r="AF329">
            <v>5.61</v>
          </cell>
        </row>
        <row r="330">
          <cell r="N330" t="str">
            <v>'06'</v>
          </cell>
          <cell r="O330" t="str">
            <v>421</v>
          </cell>
          <cell r="P330">
            <v>421.1</v>
          </cell>
          <cell r="R330" t="str">
            <v>CUSTOMER CHARGE</v>
          </cell>
          <cell r="S330">
            <v>1103716</v>
          </cell>
          <cell r="X330" t="str">
            <v>451</v>
          </cell>
          <cell r="Z330" t="str">
            <v>01</v>
          </cell>
          <cell r="AB330" t="str">
            <v>Fixed Monthly Bill</v>
          </cell>
          <cell r="AF330">
            <v>6371.54</v>
          </cell>
        </row>
        <row r="331">
          <cell r="N331" t="str">
            <v>'06'</v>
          </cell>
          <cell r="O331" t="str">
            <v>421</v>
          </cell>
          <cell r="P331">
            <v>421.1</v>
          </cell>
          <cell r="R331" t="str">
            <v>COMMODITY VARIANCE</v>
          </cell>
          <cell r="S331">
            <v>22050.54</v>
          </cell>
          <cell r="X331" t="str">
            <v>451</v>
          </cell>
          <cell r="Z331" t="str">
            <v>01</v>
          </cell>
          <cell r="AB331" t="str">
            <v>Accrued Revenue</v>
          </cell>
          <cell r="AF331">
            <v>-4078.68</v>
          </cell>
        </row>
        <row r="332">
          <cell r="N332" t="str">
            <v>'06'</v>
          </cell>
          <cell r="O332" t="str">
            <v>421</v>
          </cell>
          <cell r="P332">
            <v>421.1</v>
          </cell>
          <cell r="R332" t="str">
            <v>DEMAND VARIANCE</v>
          </cell>
          <cell r="S332">
            <v>74195.77</v>
          </cell>
          <cell r="X332" t="str">
            <v>451</v>
          </cell>
          <cell r="Z332" t="str">
            <v>01</v>
          </cell>
          <cell r="AB332" t="str">
            <v>Actual Volume</v>
          </cell>
          <cell r="AF332">
            <v>1361.6</v>
          </cell>
        </row>
        <row r="333">
          <cell r="N333" t="str">
            <v>'06'</v>
          </cell>
          <cell r="O333" t="str">
            <v>421</v>
          </cell>
          <cell r="P333">
            <v>421.1</v>
          </cell>
          <cell r="R333" t="str">
            <v>DISTRIBUTION CHARGE</v>
          </cell>
          <cell r="S333">
            <v>249963.61</v>
          </cell>
          <cell r="X333" t="str">
            <v>451</v>
          </cell>
          <cell r="Z333" t="str">
            <v>01</v>
          </cell>
          <cell r="AB333" t="str">
            <v>Actual Base Commodity Charge</v>
          </cell>
          <cell r="AF333">
            <v>515.88</v>
          </cell>
        </row>
        <row r="334">
          <cell r="N334" t="str">
            <v>'06'</v>
          </cell>
          <cell r="O334" t="str">
            <v>421</v>
          </cell>
          <cell r="P334">
            <v>421.1</v>
          </cell>
          <cell r="R334" t="str">
            <v>ENERGY EFFICIENCY SURCHARGE</v>
          </cell>
          <cell r="S334">
            <v>24993.18</v>
          </cell>
          <cell r="X334" t="str">
            <v>451</v>
          </cell>
          <cell r="Z334" t="str">
            <v>01</v>
          </cell>
          <cell r="AB334" t="str">
            <v>Actual Customer Charge</v>
          </cell>
          <cell r="AF334">
            <v>1240.8</v>
          </cell>
        </row>
        <row r="335">
          <cell r="N335" t="str">
            <v>'06'</v>
          </cell>
          <cell r="O335" t="str">
            <v>421</v>
          </cell>
          <cell r="P335">
            <v>421.1</v>
          </cell>
          <cell r="R335" t="str">
            <v>INDIANA UTILITY RECEIPTS TAX</v>
          </cell>
          <cell r="S335">
            <v>13972.18</v>
          </cell>
          <cell r="X335" t="str">
            <v>451</v>
          </cell>
          <cell r="Z335" t="str">
            <v>01</v>
          </cell>
          <cell r="AB335" t="str">
            <v>Actual Head Block Volume</v>
          </cell>
          <cell r="AF335">
            <v>1361.6</v>
          </cell>
        </row>
        <row r="336">
          <cell r="N336" t="str">
            <v>'06'</v>
          </cell>
          <cell r="O336" t="str">
            <v>421</v>
          </cell>
          <cell r="P336">
            <v>421.1</v>
          </cell>
          <cell r="R336" t="str">
            <v>INTER PIPE TRANS AND STOR CHRG</v>
          </cell>
          <cell r="S336">
            <v>270454.69</v>
          </cell>
          <cell r="X336" t="str">
            <v>451</v>
          </cell>
          <cell r="Z336" t="str">
            <v>01</v>
          </cell>
          <cell r="AB336" t="str">
            <v>Actual Head Block Charge</v>
          </cell>
          <cell r="AF336">
            <v>153.65</v>
          </cell>
        </row>
        <row r="337">
          <cell r="N337" t="str">
            <v>'06'</v>
          </cell>
          <cell r="O337" t="str">
            <v>421</v>
          </cell>
          <cell r="P337">
            <v>421.1</v>
          </cell>
          <cell r="R337" t="str">
            <v>REFUNDS</v>
          </cell>
          <cell r="S337">
            <v>-6460.78</v>
          </cell>
          <cell r="X337" t="str">
            <v>451</v>
          </cell>
          <cell r="Z337" t="str">
            <v>01</v>
          </cell>
          <cell r="AB337" t="str">
            <v>Actual Enrgy Effcy Sur-Chg</v>
          </cell>
          <cell r="AF337">
            <v>7.95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GAS SUPPLY CHARGE</v>
          </cell>
          <cell r="S338">
            <v>527094.99</v>
          </cell>
          <cell r="X338" t="str">
            <v>451</v>
          </cell>
          <cell r="Z338" t="str">
            <v>01</v>
          </cell>
          <cell r="AB338" t="str">
            <v>Actual IN Util Receipt Tax</v>
          </cell>
          <cell r="AF338">
            <v>31.42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UNIVERSAL SERVICE RIDER</v>
          </cell>
          <cell r="S339">
            <v>4990.8500000000004</v>
          </cell>
          <cell r="X339" t="str">
            <v>451</v>
          </cell>
          <cell r="Z339" t="str">
            <v>01</v>
          </cell>
          <cell r="AB339" t="str">
            <v>Actual Program Fee</v>
          </cell>
          <cell r="AF339">
            <v>204.81</v>
          </cell>
        </row>
        <row r="340">
          <cell r="N340" t="str">
            <v>'06'</v>
          </cell>
          <cell r="O340" t="str">
            <v>421</v>
          </cell>
          <cell r="P340">
            <v>421.12</v>
          </cell>
          <cell r="R340" t="str">
            <v>ADMINISTRATIVE CHARGE</v>
          </cell>
          <cell r="S340">
            <v>6.83</v>
          </cell>
          <cell r="X340" t="str">
            <v>451</v>
          </cell>
          <cell r="Z340" t="str">
            <v>01</v>
          </cell>
          <cell r="AB340" t="str">
            <v>Actual Commodity Variance</v>
          </cell>
          <cell r="AF340">
            <v>-1.48</v>
          </cell>
        </row>
        <row r="341">
          <cell r="N341" t="str">
            <v>'06'</v>
          </cell>
          <cell r="O341" t="str">
            <v>421</v>
          </cell>
          <cell r="P341">
            <v>421.12</v>
          </cell>
          <cell r="R341" t="str">
            <v>BAD DEBT TRACKERYR2</v>
          </cell>
          <cell r="S341">
            <v>1.39</v>
          </cell>
          <cell r="X341" t="str">
            <v>451</v>
          </cell>
          <cell r="Z341" t="str">
            <v>01</v>
          </cell>
          <cell r="AB341" t="str">
            <v>Actual Demand Variance</v>
          </cell>
          <cell r="AF341">
            <v>-7.94</v>
          </cell>
        </row>
        <row r="342">
          <cell r="N342" t="str">
            <v>'06'</v>
          </cell>
          <cell r="O342" t="str">
            <v>421</v>
          </cell>
          <cell r="P342">
            <v>421.12</v>
          </cell>
          <cell r="R342" t="str">
            <v>CUSTOMER CHARGE</v>
          </cell>
          <cell r="S342">
            <v>630</v>
          </cell>
          <cell r="X342" t="str">
            <v>451</v>
          </cell>
          <cell r="Z342" t="str">
            <v>01</v>
          </cell>
          <cell r="AB342" t="str">
            <v>Actual Refund</v>
          </cell>
          <cell r="AF342">
            <v>-4.28</v>
          </cell>
        </row>
        <row r="343">
          <cell r="N343" t="str">
            <v>'06'</v>
          </cell>
          <cell r="O343" t="str">
            <v>421</v>
          </cell>
          <cell r="P343">
            <v>421.12</v>
          </cell>
          <cell r="R343" t="str">
            <v>DEMAND VARIANCE</v>
          </cell>
          <cell r="S343">
            <v>21.48</v>
          </cell>
          <cell r="X343" t="str">
            <v>451</v>
          </cell>
          <cell r="Z343" t="str">
            <v>01</v>
          </cell>
          <cell r="AB343" t="str">
            <v>Actual Bad Debt Year 1</v>
          </cell>
          <cell r="AF343">
            <v>-0.02</v>
          </cell>
        </row>
        <row r="344">
          <cell r="N344" t="str">
            <v>'06'</v>
          </cell>
          <cell r="O344" t="str">
            <v>421</v>
          </cell>
          <cell r="P344">
            <v>421.12</v>
          </cell>
          <cell r="R344" t="str">
            <v>DISTRIBUTION CHARGE</v>
          </cell>
          <cell r="S344">
            <v>68.290000000000006</v>
          </cell>
          <cell r="X344" t="str">
            <v>451</v>
          </cell>
          <cell r="Z344" t="str">
            <v>01</v>
          </cell>
          <cell r="AB344" t="str">
            <v>Actual Bad Debt Year 2</v>
          </cell>
          <cell r="AF344">
            <v>0.85</v>
          </cell>
        </row>
        <row r="345">
          <cell r="N345" t="str">
            <v>'06'</v>
          </cell>
          <cell r="O345" t="str">
            <v>421</v>
          </cell>
          <cell r="P345">
            <v>421.12</v>
          </cell>
          <cell r="R345" t="str">
            <v>ENERGY EFFICIENCY SURCHARGE</v>
          </cell>
          <cell r="S345">
            <v>7.78</v>
          </cell>
          <cell r="X345" t="str">
            <v>451</v>
          </cell>
          <cell r="Z345" t="str">
            <v>01</v>
          </cell>
          <cell r="AB345" t="str">
            <v>Actual Pipeline/Trans/Stor</v>
          </cell>
          <cell r="AF345">
            <v>126.51</v>
          </cell>
        </row>
        <row r="346">
          <cell r="N346" t="str">
            <v>'06'</v>
          </cell>
          <cell r="O346" t="str">
            <v>421</v>
          </cell>
          <cell r="P346">
            <v>421.12</v>
          </cell>
          <cell r="R346" t="str">
            <v>INDIANA UTILITY RCPTS TAX YR2</v>
          </cell>
          <cell r="S346">
            <v>1.5</v>
          </cell>
          <cell r="X346" t="str">
            <v>451</v>
          </cell>
          <cell r="Z346" t="str">
            <v>01</v>
          </cell>
          <cell r="AB346" t="str">
            <v>Actual Universl Service Rider</v>
          </cell>
          <cell r="AF346">
            <v>5.42</v>
          </cell>
        </row>
        <row r="347">
          <cell r="N347" t="str">
            <v>'06'</v>
          </cell>
          <cell r="O347" t="str">
            <v>421</v>
          </cell>
          <cell r="P347">
            <v>421.12</v>
          </cell>
          <cell r="R347" t="str">
            <v>PRICE FIXED OPTION</v>
          </cell>
          <cell r="S347">
            <v>418.72</v>
          </cell>
          <cell r="X347" t="str">
            <v>451</v>
          </cell>
          <cell r="Z347" t="str">
            <v>01</v>
          </cell>
          <cell r="AB347" t="str">
            <v>Termination Fees</v>
          </cell>
          <cell r="AF347">
            <v>0</v>
          </cell>
        </row>
        <row r="348">
          <cell r="N348" t="str">
            <v>'06'</v>
          </cell>
          <cell r="O348" t="str">
            <v>421</v>
          </cell>
          <cell r="P348">
            <v>421.12</v>
          </cell>
          <cell r="R348" t="str">
            <v>INTER PIPE TRANS AND STOR CHRG</v>
          </cell>
          <cell r="S348">
            <v>75.709999999999994</v>
          </cell>
          <cell r="X348" t="str">
            <v>451</v>
          </cell>
          <cell r="Z348" t="str">
            <v>05</v>
          </cell>
          <cell r="AB348" t="str">
            <v>Forecast Volume</v>
          </cell>
          <cell r="AF348">
            <v>502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REFUNDS</v>
          </cell>
          <cell r="S349">
            <v>-1.78</v>
          </cell>
          <cell r="X349" t="str">
            <v>451</v>
          </cell>
          <cell r="Z349" t="str">
            <v>05</v>
          </cell>
          <cell r="AB349" t="str">
            <v>Forecast Customer Charge</v>
          </cell>
          <cell r="AF349">
            <v>357.87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UNIVERSAL SERVICE RIDER</v>
          </cell>
          <cell r="S350">
            <v>1.36</v>
          </cell>
          <cell r="X350" t="str">
            <v>451</v>
          </cell>
          <cell r="Z350" t="str">
            <v>05</v>
          </cell>
          <cell r="AB350" t="str">
            <v>Forecast Head Block Volume</v>
          </cell>
          <cell r="AF350">
            <v>476</v>
          </cell>
        </row>
        <row r="351">
          <cell r="N351" t="str">
            <v>'06'</v>
          </cell>
          <cell r="O351" t="str">
            <v>421</v>
          </cell>
          <cell r="P351">
            <v>421.13</v>
          </cell>
          <cell r="R351" t="str">
            <v>ADMINISTRATIVE CHARGE</v>
          </cell>
          <cell r="S351">
            <v>64.69</v>
          </cell>
          <cell r="X351" t="str">
            <v>451</v>
          </cell>
          <cell r="Z351" t="str">
            <v>05</v>
          </cell>
          <cell r="AB351" t="str">
            <v>Forecast Head Block Charge</v>
          </cell>
          <cell r="AF351">
            <v>53.72</v>
          </cell>
        </row>
        <row r="352">
          <cell r="N352" t="str">
            <v>'06'</v>
          </cell>
          <cell r="O352" t="str">
            <v>421</v>
          </cell>
          <cell r="P352">
            <v>421.13</v>
          </cell>
          <cell r="R352" t="str">
            <v>BAD DEBT TRACKER</v>
          </cell>
          <cell r="S352">
            <v>21.38</v>
          </cell>
          <cell r="X352" t="str">
            <v>451</v>
          </cell>
          <cell r="Z352" t="str">
            <v>05</v>
          </cell>
          <cell r="AB352" t="str">
            <v>Forecast Base Commodity Charge</v>
          </cell>
          <cell r="AF352">
            <v>169.57</v>
          </cell>
        </row>
        <row r="353">
          <cell r="N353" t="str">
            <v>'06'</v>
          </cell>
          <cell r="O353" t="str">
            <v>421</v>
          </cell>
          <cell r="P353">
            <v>421.13</v>
          </cell>
          <cell r="R353" t="str">
            <v>BROKERAGE FEE</v>
          </cell>
          <cell r="S353">
            <v>440.64</v>
          </cell>
          <cell r="X353" t="str">
            <v>451</v>
          </cell>
          <cell r="Z353" t="str">
            <v>05</v>
          </cell>
          <cell r="AB353" t="str">
            <v>Forecast Enrgy Effcy Sur-Chg</v>
          </cell>
          <cell r="AF353">
            <v>2.84</v>
          </cell>
        </row>
        <row r="354">
          <cell r="N354" t="str">
            <v>'06'</v>
          </cell>
          <cell r="O354" t="str">
            <v>421</v>
          </cell>
          <cell r="P354">
            <v>421.13</v>
          </cell>
          <cell r="R354" t="str">
            <v>CUSTOMER CHARGE</v>
          </cell>
          <cell r="S354">
            <v>4592</v>
          </cell>
          <cell r="X354" t="str">
            <v>451</v>
          </cell>
          <cell r="Z354" t="str">
            <v>05</v>
          </cell>
          <cell r="AB354" t="str">
            <v>Forecast In Util Receipt Tax</v>
          </cell>
          <cell r="AF354">
            <v>9.9499999999999993</v>
          </cell>
        </row>
        <row r="355">
          <cell r="N355" t="str">
            <v>'06'</v>
          </cell>
          <cell r="O355" t="str">
            <v>421</v>
          </cell>
          <cell r="P355">
            <v>421.13</v>
          </cell>
          <cell r="R355" t="str">
            <v>COMMODITY VARIANCE</v>
          </cell>
          <cell r="S355">
            <v>60.03</v>
          </cell>
          <cell r="X355" t="str">
            <v>451</v>
          </cell>
          <cell r="Z355" t="str">
            <v>05</v>
          </cell>
          <cell r="AB355" t="str">
            <v>Forecast Program Fee</v>
          </cell>
          <cell r="AF355">
            <v>64.89</v>
          </cell>
        </row>
        <row r="356">
          <cell r="N356" t="str">
            <v>'06'</v>
          </cell>
          <cell r="O356" t="str">
            <v>421</v>
          </cell>
          <cell r="P356">
            <v>421.13</v>
          </cell>
          <cell r="R356" t="str">
            <v>DEMAND VARIANCE</v>
          </cell>
          <cell r="S356">
            <v>212.42</v>
          </cell>
          <cell r="X356" t="str">
            <v>451</v>
          </cell>
          <cell r="Z356" t="str">
            <v>05</v>
          </cell>
          <cell r="AB356" t="str">
            <v>Forecast Commodity Variance</v>
          </cell>
          <cell r="AF356">
            <v>0.81</v>
          </cell>
        </row>
        <row r="357">
          <cell r="N357" t="str">
            <v>'06'</v>
          </cell>
          <cell r="O357" t="str">
            <v>421</v>
          </cell>
          <cell r="P357">
            <v>421.13</v>
          </cell>
          <cell r="R357" t="str">
            <v>DISTRIBUTION CHARGE</v>
          </cell>
          <cell r="S357">
            <v>647.76</v>
          </cell>
          <cell r="X357" t="str">
            <v>451</v>
          </cell>
          <cell r="Z357" t="str">
            <v>05</v>
          </cell>
          <cell r="AB357" t="str">
            <v>Forecast Demand Variance</v>
          </cell>
          <cell r="AF357">
            <v>-3.21</v>
          </cell>
        </row>
        <row r="358">
          <cell r="N358" t="str">
            <v>'06'</v>
          </cell>
          <cell r="O358" t="str">
            <v>421</v>
          </cell>
          <cell r="P358">
            <v>421.13</v>
          </cell>
          <cell r="R358" t="str">
            <v>ENERGY EFFICIENCY SURCHARGE</v>
          </cell>
          <cell r="S358">
            <v>64.28</v>
          </cell>
          <cell r="X358" t="str">
            <v>451</v>
          </cell>
          <cell r="Z358" t="str">
            <v>05</v>
          </cell>
          <cell r="AB358" t="str">
            <v>Forecast Refund</v>
          </cell>
          <cell r="AF358">
            <v>-1.61</v>
          </cell>
        </row>
        <row r="359">
          <cell r="N359" t="str">
            <v>'06'</v>
          </cell>
          <cell r="O359" t="str">
            <v>421</v>
          </cell>
          <cell r="P359">
            <v>421.13</v>
          </cell>
          <cell r="R359" t="str">
            <v>INDIANA UTILITY RECEIPTS TAX</v>
          </cell>
          <cell r="S359">
            <v>36.130000000000003</v>
          </cell>
          <cell r="X359" t="str">
            <v>451</v>
          </cell>
          <cell r="Z359" t="str">
            <v>05</v>
          </cell>
          <cell r="AB359" t="str">
            <v>Forecast Bad Debt Year 1</v>
          </cell>
          <cell r="AF359">
            <v>0.05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PRICE CAP OPTION</v>
          </cell>
          <cell r="S360">
            <v>1313.23</v>
          </cell>
          <cell r="X360" t="str">
            <v>451</v>
          </cell>
          <cell r="Z360" t="str">
            <v>05</v>
          </cell>
          <cell r="AB360" t="str">
            <v>Forecast Bad Debt Year 2</v>
          </cell>
          <cell r="AF360">
            <v>0.26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INTER PIPE TRANS AND STOR CHRG</v>
          </cell>
          <cell r="S361">
            <v>724.89</v>
          </cell>
          <cell r="X361" t="str">
            <v>451</v>
          </cell>
          <cell r="Z361" t="str">
            <v>05</v>
          </cell>
          <cell r="AB361" t="str">
            <v>Forecast Pipeline/Trans/Stor</v>
          </cell>
          <cell r="AF361">
            <v>46.67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REFUNDS</v>
          </cell>
          <cell r="S362">
            <v>-16.86</v>
          </cell>
          <cell r="X362" t="str">
            <v>451</v>
          </cell>
          <cell r="Z362" t="str">
            <v>05</v>
          </cell>
          <cell r="AB362" t="str">
            <v>Forecast Universl Service Ride</v>
          </cell>
          <cell r="AF362">
            <v>2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UNIVERSAL SERVICE RIDER</v>
          </cell>
          <cell r="S363">
            <v>12.94</v>
          </cell>
          <cell r="X363" t="str">
            <v>451</v>
          </cell>
          <cell r="Z363" t="str">
            <v>05</v>
          </cell>
          <cell r="AB363" t="str">
            <v>Fixed Monthly Bill</v>
          </cell>
          <cell r="AF363">
            <v>2093.6799999999998</v>
          </cell>
        </row>
        <row r="364">
          <cell r="N364" t="str">
            <v>'06'</v>
          </cell>
          <cell r="O364" t="str">
            <v>421</v>
          </cell>
          <cell r="P364">
            <v>421.14</v>
          </cell>
          <cell r="R364" t="str">
            <v>ADMINISTRATIVE CHARGE</v>
          </cell>
          <cell r="S364">
            <v>221.01</v>
          </cell>
          <cell r="X364" t="str">
            <v>451</v>
          </cell>
          <cell r="Z364" t="str">
            <v>05</v>
          </cell>
          <cell r="AB364" t="str">
            <v>Accrued Revenue</v>
          </cell>
          <cell r="AF364">
            <v>-1360.44</v>
          </cell>
        </row>
        <row r="365">
          <cell r="N365" t="str">
            <v>'06'</v>
          </cell>
          <cell r="O365" t="str">
            <v>421</v>
          </cell>
          <cell r="P365">
            <v>421.14</v>
          </cell>
          <cell r="R365" t="str">
            <v>BAD DEBT TRACKER YR1</v>
          </cell>
          <cell r="S365">
            <v>1.56</v>
          </cell>
          <cell r="X365" t="str">
            <v>451</v>
          </cell>
          <cell r="Z365" t="str">
            <v>05</v>
          </cell>
          <cell r="AB365" t="str">
            <v>Actual Volume</v>
          </cell>
          <cell r="AF365">
            <v>489.9</v>
          </cell>
        </row>
        <row r="366">
          <cell r="N366" t="str">
            <v>'06'</v>
          </cell>
          <cell r="O366" t="str">
            <v>421</v>
          </cell>
          <cell r="P366">
            <v>421.14</v>
          </cell>
          <cell r="R366" t="str">
            <v>BAD DEBT TRACKERYR2</v>
          </cell>
          <cell r="S366">
            <v>41.29</v>
          </cell>
          <cell r="X366" t="str">
            <v>451</v>
          </cell>
          <cell r="Z366" t="str">
            <v>05</v>
          </cell>
          <cell r="AB366" t="str">
            <v>Actual Base Commodity Charge</v>
          </cell>
          <cell r="AF366">
            <v>167.37</v>
          </cell>
        </row>
        <row r="367">
          <cell r="N367" t="str">
            <v>'06'</v>
          </cell>
          <cell r="O367" t="str">
            <v>421</v>
          </cell>
          <cell r="P367">
            <v>421.14</v>
          </cell>
          <cell r="R367" t="str">
            <v>CUSTOMER CHARGE</v>
          </cell>
          <cell r="S367">
            <v>13890</v>
          </cell>
          <cell r="X367" t="str">
            <v>451</v>
          </cell>
          <cell r="Z367" t="str">
            <v>05</v>
          </cell>
          <cell r="AB367" t="str">
            <v>Actual Customer Charge</v>
          </cell>
          <cell r="AF367">
            <v>367.77</v>
          </cell>
        </row>
        <row r="368">
          <cell r="N368" t="str">
            <v>'06'</v>
          </cell>
          <cell r="O368" t="str">
            <v>421</v>
          </cell>
          <cell r="P368">
            <v>421.14</v>
          </cell>
          <cell r="R368" t="str">
            <v>COMMODITY VARIANCE</v>
          </cell>
          <cell r="S368">
            <v>7.11</v>
          </cell>
          <cell r="X368" t="str">
            <v>451</v>
          </cell>
          <cell r="Z368" t="str">
            <v>05</v>
          </cell>
          <cell r="AB368" t="str">
            <v>Actual Head Block Volume</v>
          </cell>
          <cell r="AF368">
            <v>489.9</v>
          </cell>
        </row>
        <row r="369">
          <cell r="N369" t="str">
            <v>'06'</v>
          </cell>
          <cell r="O369" t="str">
            <v>421</v>
          </cell>
          <cell r="P369">
            <v>421.14</v>
          </cell>
          <cell r="R369" t="str">
            <v>DEMAND VARIANCE</v>
          </cell>
          <cell r="S369">
            <v>675.04</v>
          </cell>
          <cell r="X369" t="str">
            <v>451</v>
          </cell>
          <cell r="Z369" t="str">
            <v>05</v>
          </cell>
          <cell r="AB369" t="str">
            <v>Actual Head Block Charge</v>
          </cell>
          <cell r="AF369">
            <v>55.28</v>
          </cell>
        </row>
        <row r="370">
          <cell r="N370" t="str">
            <v>'06'</v>
          </cell>
          <cell r="O370" t="str">
            <v>421</v>
          </cell>
          <cell r="P370">
            <v>421.14</v>
          </cell>
          <cell r="R370" t="str">
            <v>DISTRIBUTION CHARGE</v>
          </cell>
          <cell r="S370">
            <v>2212.11</v>
          </cell>
          <cell r="X370" t="str">
            <v>451</v>
          </cell>
          <cell r="Z370" t="str">
            <v>05</v>
          </cell>
          <cell r="AB370" t="str">
            <v>Actual Enrgy Effcy Sur-Chg</v>
          </cell>
          <cell r="AF370">
            <v>2.59</v>
          </cell>
        </row>
        <row r="371">
          <cell r="N371" t="str">
            <v>'06'</v>
          </cell>
          <cell r="O371" t="str">
            <v>421</v>
          </cell>
          <cell r="P371">
            <v>421.14</v>
          </cell>
          <cell r="R371" t="str">
            <v>ENERGY EFFICIENCY SURCHARGE</v>
          </cell>
          <cell r="S371">
            <v>219.67</v>
          </cell>
          <cell r="X371" t="str">
            <v>451</v>
          </cell>
          <cell r="Z371" t="str">
            <v>05</v>
          </cell>
          <cell r="AB371" t="str">
            <v>Actual IN Util Receipt Tax</v>
          </cell>
          <cell r="AF371">
            <v>9.77</v>
          </cell>
        </row>
        <row r="372">
          <cell r="N372" t="str">
            <v>'06'</v>
          </cell>
          <cell r="O372" t="str">
            <v>421</v>
          </cell>
          <cell r="P372">
            <v>421.14</v>
          </cell>
          <cell r="R372" t="str">
            <v>INDIANA UTILITY RCPTS TAX YR1</v>
          </cell>
          <cell r="S372">
            <v>1.77</v>
          </cell>
          <cell r="X372" t="str">
            <v>451</v>
          </cell>
          <cell r="Z372" t="str">
            <v>05</v>
          </cell>
          <cell r="AB372" t="str">
            <v>Actual Program Fee</v>
          </cell>
          <cell r="AF372">
            <v>64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INDIANA UTILITY RCPTS TAX YR2</v>
          </cell>
          <cell r="S373">
            <v>45.97</v>
          </cell>
          <cell r="X373" t="str">
            <v>451</v>
          </cell>
          <cell r="Z373" t="str">
            <v>05</v>
          </cell>
          <cell r="AB373" t="str">
            <v>Actual Commodity Variance</v>
          </cell>
          <cell r="AF373">
            <v>-1.81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PRICE FIXED OPTION</v>
          </cell>
          <cell r="S374">
            <v>13084.66</v>
          </cell>
          <cell r="X374" t="str">
            <v>451</v>
          </cell>
          <cell r="Z374" t="str">
            <v>05</v>
          </cell>
          <cell r="AB374" t="str">
            <v>Actual Demand Variance</v>
          </cell>
          <cell r="AF374">
            <v>-2.46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INTER PIPE TRANS AND STOR CHRG</v>
          </cell>
          <cell r="S375">
            <v>2415.92</v>
          </cell>
          <cell r="X375" t="str">
            <v>451</v>
          </cell>
          <cell r="Z375" t="str">
            <v>05</v>
          </cell>
          <cell r="AB375" t="str">
            <v>Actual Refund</v>
          </cell>
          <cell r="AF375">
            <v>-1.51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REFUNDS</v>
          </cell>
          <cell r="S376">
            <v>-57.52</v>
          </cell>
          <cell r="X376" t="str">
            <v>451</v>
          </cell>
          <cell r="Z376" t="str">
            <v>05</v>
          </cell>
          <cell r="AB376" t="str">
            <v>Actual Bad Debt Year 1</v>
          </cell>
          <cell r="AF376">
            <v>0.01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UNIVERSAL SERVICE RIDER</v>
          </cell>
          <cell r="S377">
            <v>44.12</v>
          </cell>
          <cell r="X377" t="str">
            <v>451</v>
          </cell>
          <cell r="Z377" t="str">
            <v>05</v>
          </cell>
          <cell r="AB377" t="str">
            <v>Actual Bad Debt Year 2</v>
          </cell>
          <cell r="AF377">
            <v>0.31</v>
          </cell>
        </row>
        <row r="378">
          <cell r="N378" t="str">
            <v>'06'</v>
          </cell>
          <cell r="O378" t="str">
            <v>421</v>
          </cell>
          <cell r="P378">
            <v>421.18</v>
          </cell>
          <cell r="R378" t="str">
            <v>ADMINISTRATIVE CHARGE</v>
          </cell>
          <cell r="S378">
            <v>4.09</v>
          </cell>
          <cell r="X378" t="str">
            <v>451</v>
          </cell>
          <cell r="Z378" t="str">
            <v>05</v>
          </cell>
          <cell r="AB378" t="str">
            <v>Actual Pipeline/Trans/Stor</v>
          </cell>
          <cell r="AF378">
            <v>46.04</v>
          </cell>
        </row>
        <row r="379">
          <cell r="N379" t="str">
            <v>'06'</v>
          </cell>
          <cell r="O379" t="str">
            <v>421</v>
          </cell>
          <cell r="P379">
            <v>421.18</v>
          </cell>
          <cell r="R379" t="str">
            <v>BAD DEBT TRACKERYR2</v>
          </cell>
          <cell r="S379">
            <v>0.73</v>
          </cell>
          <cell r="X379" t="str">
            <v>451</v>
          </cell>
          <cell r="Z379" t="str">
            <v>05</v>
          </cell>
          <cell r="AB379" t="str">
            <v>Actual Universl Service Rider</v>
          </cell>
          <cell r="AF379">
            <v>1.93</v>
          </cell>
        </row>
        <row r="380">
          <cell r="N380" t="str">
            <v>'06'</v>
          </cell>
          <cell r="O380" t="str">
            <v>421</v>
          </cell>
          <cell r="P380">
            <v>421.18</v>
          </cell>
          <cell r="R380" t="str">
            <v>CUSTOMER CHARGE</v>
          </cell>
          <cell r="S380">
            <v>30</v>
          </cell>
          <cell r="X380" t="str">
            <v>451</v>
          </cell>
          <cell r="Z380" t="str">
            <v>05</v>
          </cell>
          <cell r="AB380" t="str">
            <v>Low Income Discount Tier 1</v>
          </cell>
          <cell r="AF380">
            <v>0</v>
          </cell>
        </row>
        <row r="381">
          <cell r="N381" t="str">
            <v>'06'</v>
          </cell>
          <cell r="O381" t="str">
            <v>421</v>
          </cell>
          <cell r="P381">
            <v>421.18</v>
          </cell>
          <cell r="R381" t="str">
            <v>DEMAND VARIANCE</v>
          </cell>
          <cell r="S381">
            <v>14.23</v>
          </cell>
          <cell r="X381" t="str">
            <v>451</v>
          </cell>
          <cell r="Z381" t="str">
            <v>05</v>
          </cell>
          <cell r="AB381" t="str">
            <v>Low Income Discount Tier 2</v>
          </cell>
          <cell r="AF381">
            <v>4.68</v>
          </cell>
        </row>
        <row r="382">
          <cell r="N382" t="str">
            <v>'06'</v>
          </cell>
          <cell r="O382" t="str">
            <v>421</v>
          </cell>
          <cell r="P382">
            <v>421.18</v>
          </cell>
          <cell r="R382" t="str">
            <v>DISTRIBUTION CHARGE</v>
          </cell>
          <cell r="S382">
            <v>40.92</v>
          </cell>
          <cell r="X382" t="str">
            <v>451</v>
          </cell>
          <cell r="Z382" t="str">
            <v>05</v>
          </cell>
          <cell r="AB382" t="str">
            <v>Low Income Discount Tier 3</v>
          </cell>
          <cell r="AF382">
            <v>0</v>
          </cell>
        </row>
        <row r="383">
          <cell r="N383" t="str">
            <v>'06'</v>
          </cell>
          <cell r="O383" t="str">
            <v>421</v>
          </cell>
          <cell r="P383">
            <v>421.18</v>
          </cell>
          <cell r="R383" t="str">
            <v>ENERGY EFFICIENCY SURCHARGE</v>
          </cell>
          <cell r="S383">
            <v>4.0599999999999996</v>
          </cell>
          <cell r="X383" t="str">
            <v>451</v>
          </cell>
          <cell r="Z383" t="str">
            <v>05</v>
          </cell>
          <cell r="AB383" t="str">
            <v>Termination Fees</v>
          </cell>
          <cell r="AF383">
            <v>-33.869999999999997</v>
          </cell>
        </row>
        <row r="384">
          <cell r="N384" t="str">
            <v>'06'</v>
          </cell>
          <cell r="O384" t="str">
            <v>421</v>
          </cell>
          <cell r="P384">
            <v>421.18</v>
          </cell>
          <cell r="R384" t="str">
            <v>INDIANA UTILITY RCPTS TAX YR2</v>
          </cell>
          <cell r="S384">
            <v>0.93</v>
          </cell>
          <cell r="X384" t="str">
            <v>451</v>
          </cell>
          <cell r="Z384" t="str">
            <v>01</v>
          </cell>
          <cell r="AB384" t="str">
            <v>Forecast Volume</v>
          </cell>
          <cell r="AF384">
            <v>111387</v>
          </cell>
        </row>
        <row r="385">
          <cell r="N385" t="str">
            <v>'06'</v>
          </cell>
          <cell r="O385" t="str">
            <v>421</v>
          </cell>
          <cell r="P385">
            <v>421.18</v>
          </cell>
          <cell r="R385" t="str">
            <v>PRICE FIXED OPTION</v>
          </cell>
          <cell r="S385">
            <v>240.49</v>
          </cell>
          <cell r="X385" t="str">
            <v>451</v>
          </cell>
          <cell r="Z385" t="str">
            <v>01</v>
          </cell>
          <cell r="AB385" t="str">
            <v>Forecast Customer Charge</v>
          </cell>
          <cell r="AF385">
            <v>75594.94</v>
          </cell>
        </row>
        <row r="386">
          <cell r="N386" t="str">
            <v>'06'</v>
          </cell>
          <cell r="O386" t="str">
            <v>421</v>
          </cell>
          <cell r="P386">
            <v>421.18</v>
          </cell>
          <cell r="R386" t="str">
            <v>INTER PIPE TRANS AND STOR CHRG</v>
          </cell>
          <cell r="S386">
            <v>47.02</v>
          </cell>
          <cell r="X386" t="str">
            <v>451</v>
          </cell>
          <cell r="Z386" t="str">
            <v>01</v>
          </cell>
          <cell r="AB386" t="str">
            <v>Forecast Head Block Volume</v>
          </cell>
          <cell r="AF386">
            <v>110594.4</v>
          </cell>
        </row>
        <row r="387">
          <cell r="N387" t="str">
            <v>'06'</v>
          </cell>
          <cell r="O387" t="str">
            <v>421</v>
          </cell>
          <cell r="P387">
            <v>421.18</v>
          </cell>
          <cell r="R387" t="str">
            <v>REFUNDS</v>
          </cell>
          <cell r="S387">
            <v>-1.06</v>
          </cell>
          <cell r="X387" t="str">
            <v>451</v>
          </cell>
          <cell r="Z387" t="str">
            <v>01</v>
          </cell>
          <cell r="AB387" t="str">
            <v>Forecast Head Block Charge</v>
          </cell>
          <cell r="AF387">
            <v>12478.34</v>
          </cell>
        </row>
        <row r="388">
          <cell r="N388" t="str">
            <v>'06'</v>
          </cell>
          <cell r="O388" t="str">
            <v>421</v>
          </cell>
          <cell r="P388">
            <v>421.18</v>
          </cell>
          <cell r="R388" t="str">
            <v>UNIVERSAL SERVICE RIDER</v>
          </cell>
          <cell r="S388">
            <v>0.79</v>
          </cell>
          <cell r="X388" t="str">
            <v>451</v>
          </cell>
          <cell r="Z388" t="str">
            <v>01</v>
          </cell>
          <cell r="AB388" t="str">
            <v>Forecast Base Commodity Charge</v>
          </cell>
          <cell r="AF388">
            <v>42766.8</v>
          </cell>
        </row>
        <row r="389">
          <cell r="N389" t="str">
            <v>'06'</v>
          </cell>
          <cell r="O389" t="str">
            <v>425</v>
          </cell>
          <cell r="P389">
            <v>425.1</v>
          </cell>
          <cell r="R389" t="str">
            <v>BAD DEBT TRACKER</v>
          </cell>
          <cell r="S389">
            <v>370.93</v>
          </cell>
          <cell r="X389" t="str">
            <v>451</v>
          </cell>
          <cell r="Z389" t="str">
            <v>01</v>
          </cell>
          <cell r="AB389" t="str">
            <v>Forecast Enrgy Effcy Sur-Chg</v>
          </cell>
          <cell r="AF389">
            <v>643.26</v>
          </cell>
        </row>
        <row r="390">
          <cell r="N390" t="str">
            <v>'06'</v>
          </cell>
          <cell r="O390" t="str">
            <v>425</v>
          </cell>
          <cell r="P390">
            <v>425.1</v>
          </cell>
          <cell r="R390" t="str">
            <v>CUSTOMER CHARGE</v>
          </cell>
          <cell r="S390">
            <v>5900</v>
          </cell>
          <cell r="X390" t="str">
            <v>451</v>
          </cell>
          <cell r="Z390" t="str">
            <v>01</v>
          </cell>
          <cell r="AB390" t="str">
            <v>Forecast In Util Receipt Tax</v>
          </cell>
          <cell r="AF390">
            <v>2189.2800000000002</v>
          </cell>
        </row>
        <row r="391">
          <cell r="N391" t="str">
            <v>'06'</v>
          </cell>
          <cell r="O391" t="str">
            <v>425</v>
          </cell>
          <cell r="P391">
            <v>425.1</v>
          </cell>
          <cell r="R391" t="str">
            <v>COMMODITY VARIANCE</v>
          </cell>
          <cell r="S391">
            <v>977.28</v>
          </cell>
          <cell r="X391" t="str">
            <v>451</v>
          </cell>
          <cell r="Z391" t="str">
            <v>01</v>
          </cell>
          <cell r="AB391" t="str">
            <v>Forecast Program Fee</v>
          </cell>
          <cell r="AF391">
            <v>14260.98</v>
          </cell>
        </row>
        <row r="392">
          <cell r="N392" t="str">
            <v>'06'</v>
          </cell>
          <cell r="O392" t="str">
            <v>425</v>
          </cell>
          <cell r="P392">
            <v>425.1</v>
          </cell>
          <cell r="R392" t="str">
            <v>DEMAND VARIANCE</v>
          </cell>
          <cell r="S392">
            <v>3216.26</v>
          </cell>
          <cell r="X392" t="str">
            <v>451</v>
          </cell>
          <cell r="Z392" t="str">
            <v>01</v>
          </cell>
          <cell r="AB392" t="str">
            <v>Forecast Commodity Variance</v>
          </cell>
          <cell r="AF392">
            <v>57.82</v>
          </cell>
        </row>
        <row r="393">
          <cell r="N393" t="str">
            <v>'06'</v>
          </cell>
          <cell r="O393" t="str">
            <v>425</v>
          </cell>
          <cell r="P393">
            <v>425.1</v>
          </cell>
          <cell r="R393" t="str">
            <v>DISTRIBUTION CHARGE</v>
          </cell>
          <cell r="S393">
            <v>6270.49</v>
          </cell>
          <cell r="X393" t="str">
            <v>451</v>
          </cell>
          <cell r="Z393" t="str">
            <v>01</v>
          </cell>
          <cell r="AB393" t="str">
            <v>Forecast Demand Variance</v>
          </cell>
          <cell r="AF393">
            <v>-599.30999999999995</v>
          </cell>
        </row>
        <row r="394">
          <cell r="N394" t="str">
            <v>'06'</v>
          </cell>
          <cell r="O394" t="str">
            <v>425</v>
          </cell>
          <cell r="P394">
            <v>425.1</v>
          </cell>
          <cell r="R394" t="str">
            <v>ENERGY EFFICIENCY SURCHARGE</v>
          </cell>
          <cell r="S394">
            <v>1074.67</v>
          </cell>
          <cell r="X394" t="str">
            <v>451</v>
          </cell>
          <cell r="Z394" t="str">
            <v>01</v>
          </cell>
          <cell r="AB394" t="str">
            <v>Forecast Refund</v>
          </cell>
          <cell r="AF394">
            <v>-344.98</v>
          </cell>
        </row>
        <row r="395">
          <cell r="N395" t="str">
            <v>'06'</v>
          </cell>
          <cell r="O395" t="str">
            <v>425</v>
          </cell>
          <cell r="P395">
            <v>425.1</v>
          </cell>
          <cell r="R395" t="str">
            <v>INDIANA UTILITY RECEIPTS TAX</v>
          </cell>
          <cell r="S395">
            <v>607.84</v>
          </cell>
          <cell r="X395" t="str">
            <v>451</v>
          </cell>
          <cell r="Z395" t="str">
            <v>01</v>
          </cell>
          <cell r="AB395" t="str">
            <v>Forecast Bad Debt Year 1</v>
          </cell>
          <cell r="AF395">
            <v>2.0099999999999998</v>
          </cell>
        </row>
        <row r="396">
          <cell r="N396" t="str">
            <v>'06'</v>
          </cell>
          <cell r="O396" t="str">
            <v>425</v>
          </cell>
          <cell r="P396">
            <v>425.1</v>
          </cell>
          <cell r="R396" t="str">
            <v>INTER PIPE TRANS AND STOR CHRG</v>
          </cell>
          <cell r="S396">
            <v>11711.26</v>
          </cell>
          <cell r="X396" t="str">
            <v>451</v>
          </cell>
          <cell r="Z396" t="str">
            <v>01</v>
          </cell>
          <cell r="AB396" t="str">
            <v>Forecast Bad Debt Year 2</v>
          </cell>
          <cell r="AF396">
            <v>67.7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REFUNDS</v>
          </cell>
          <cell r="S397">
            <v>-281.23</v>
          </cell>
          <cell r="X397" t="str">
            <v>451</v>
          </cell>
          <cell r="Z397" t="str">
            <v>01</v>
          </cell>
          <cell r="AB397" t="str">
            <v>Forecast Pipeline/Trans/Stor</v>
          </cell>
          <cell r="AF397">
            <v>10352.74</v>
          </cell>
        </row>
        <row r="398">
          <cell r="N398" t="str">
            <v>'06'</v>
          </cell>
          <cell r="O398" t="str">
            <v>425</v>
          </cell>
          <cell r="P398">
            <v>425.1</v>
          </cell>
          <cell r="R398" t="str">
            <v>GAS SUPPLY CHARGE</v>
          </cell>
          <cell r="S398">
            <v>22997.42</v>
          </cell>
          <cell r="X398" t="str">
            <v>451</v>
          </cell>
          <cell r="Z398" t="str">
            <v>01</v>
          </cell>
          <cell r="AB398" t="str">
            <v>Forecast Universl Service Ride</v>
          </cell>
          <cell r="AF398">
            <v>445.9</v>
          </cell>
        </row>
        <row r="399">
          <cell r="N399" t="str">
            <v>'06'</v>
          </cell>
          <cell r="O399" t="str">
            <v>425</v>
          </cell>
          <cell r="P399">
            <v>425.1</v>
          </cell>
          <cell r="R399" t="str">
            <v>UNIVERSAL SERVICE RIDER</v>
          </cell>
          <cell r="S399">
            <v>216.31</v>
          </cell>
          <cell r="X399" t="str">
            <v>451</v>
          </cell>
          <cell r="Z399" t="str">
            <v>01</v>
          </cell>
          <cell r="AB399" t="str">
            <v>Fixed Monthly Bill</v>
          </cell>
          <cell r="AF399">
            <v>456833.89</v>
          </cell>
        </row>
        <row r="400">
          <cell r="N400" t="str">
            <v>'06'</v>
          </cell>
          <cell r="O400" t="str">
            <v>425</v>
          </cell>
          <cell r="P400">
            <v>425.2</v>
          </cell>
          <cell r="R400" t="str">
            <v>BAD DEBT TRACKER</v>
          </cell>
          <cell r="S400">
            <v>2104.96</v>
          </cell>
          <cell r="X400" t="str">
            <v>451</v>
          </cell>
          <cell r="Z400" t="str">
            <v>01</v>
          </cell>
          <cell r="AB400" t="str">
            <v>Accrued Revenue</v>
          </cell>
          <cell r="AF400">
            <v>-295831.98</v>
          </cell>
        </row>
        <row r="401">
          <cell r="N401" t="str">
            <v>'06'</v>
          </cell>
          <cell r="O401" t="str">
            <v>425</v>
          </cell>
          <cell r="P401">
            <v>425.2</v>
          </cell>
          <cell r="R401" t="str">
            <v>CUSTOMER CHARGE</v>
          </cell>
          <cell r="S401">
            <v>29941.68</v>
          </cell>
          <cell r="X401" t="str">
            <v>451</v>
          </cell>
          <cell r="Z401" t="str">
            <v>01</v>
          </cell>
          <cell r="AB401" t="str">
            <v>Actual Volume</v>
          </cell>
          <cell r="AF401">
            <v>117461.7</v>
          </cell>
        </row>
        <row r="402">
          <cell r="N402" t="str">
            <v>'06'</v>
          </cell>
          <cell r="O402" t="str">
            <v>425</v>
          </cell>
          <cell r="P402">
            <v>425.2</v>
          </cell>
          <cell r="R402" t="str">
            <v>COMMODITY VARIANCE</v>
          </cell>
          <cell r="S402">
            <v>5447.53</v>
          </cell>
          <cell r="X402" t="str">
            <v>451</v>
          </cell>
          <cell r="Z402" t="str">
            <v>01</v>
          </cell>
          <cell r="AB402" t="str">
            <v>Actual Base Commodity Charge</v>
          </cell>
          <cell r="AF402">
            <v>45100.93</v>
          </cell>
        </row>
        <row r="403">
          <cell r="N403" t="str">
            <v>'06'</v>
          </cell>
          <cell r="O403" t="str">
            <v>425</v>
          </cell>
          <cell r="P403">
            <v>425.2</v>
          </cell>
          <cell r="R403" t="str">
            <v>DEMAND VARIANCE</v>
          </cell>
          <cell r="S403">
            <v>17442.63</v>
          </cell>
          <cell r="X403" t="str">
            <v>451</v>
          </cell>
          <cell r="Z403" t="str">
            <v>01</v>
          </cell>
          <cell r="AB403" t="str">
            <v>Actual Customer Charge</v>
          </cell>
          <cell r="AF403">
            <v>75792.94</v>
          </cell>
        </row>
        <row r="404">
          <cell r="N404" t="str">
            <v>'06'</v>
          </cell>
          <cell r="O404" t="str">
            <v>425</v>
          </cell>
          <cell r="P404">
            <v>425.2</v>
          </cell>
          <cell r="R404" t="str">
            <v>DISTRIBUTION CHARGE</v>
          </cell>
          <cell r="S404">
            <v>35538.36</v>
          </cell>
          <cell r="X404" t="str">
            <v>451</v>
          </cell>
          <cell r="Z404" t="str">
            <v>01</v>
          </cell>
          <cell r="AB404" t="str">
            <v>Actual Head Block Volume</v>
          </cell>
          <cell r="AF404">
            <v>117461.7</v>
          </cell>
        </row>
        <row r="405">
          <cell r="N405" t="str">
            <v>'06'</v>
          </cell>
          <cell r="O405" t="str">
            <v>425</v>
          </cell>
          <cell r="P405">
            <v>425.2</v>
          </cell>
          <cell r="R405" t="str">
            <v>ENERGY EFFICIENCY SURCHARGE</v>
          </cell>
          <cell r="S405">
            <v>6010.65</v>
          </cell>
          <cell r="X405" t="str">
            <v>451</v>
          </cell>
          <cell r="Z405" t="str">
            <v>01</v>
          </cell>
          <cell r="AB405" t="str">
            <v>Actual Head Block Charge</v>
          </cell>
          <cell r="AF405">
            <v>13251.69</v>
          </cell>
        </row>
        <row r="406">
          <cell r="N406" t="str">
            <v>'06'</v>
          </cell>
          <cell r="O406" t="str">
            <v>425</v>
          </cell>
          <cell r="P406">
            <v>425.2</v>
          </cell>
          <cell r="R406" t="str">
            <v>INDIANA UTILITY RECEIPTS TAX</v>
          </cell>
          <cell r="S406">
            <v>3419.31</v>
          </cell>
          <cell r="X406" t="str">
            <v>451</v>
          </cell>
          <cell r="Z406" t="str">
            <v>01</v>
          </cell>
          <cell r="AB406" t="str">
            <v>Actual Enrgy Effcy Sur-Chg</v>
          </cell>
          <cell r="AF406">
            <v>667.64</v>
          </cell>
        </row>
        <row r="407">
          <cell r="N407" t="str">
            <v>'06'</v>
          </cell>
          <cell r="O407" t="str">
            <v>425</v>
          </cell>
          <cell r="P407">
            <v>425.2</v>
          </cell>
          <cell r="R407" t="str">
            <v>INTER PIPE TRANS AND STOR CHRG</v>
          </cell>
          <cell r="S407">
            <v>64796.38</v>
          </cell>
          <cell r="X407" t="str">
            <v>451</v>
          </cell>
          <cell r="Z407" t="str">
            <v>01</v>
          </cell>
          <cell r="AB407" t="str">
            <v>Actual IN Util Receipt Tax</v>
          </cell>
          <cell r="AF407">
            <v>2240.19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REFUNDS</v>
          </cell>
          <cell r="S408">
            <v>-1572.85</v>
          </cell>
          <cell r="X408" t="str">
            <v>451</v>
          </cell>
          <cell r="Z408" t="str">
            <v>01</v>
          </cell>
          <cell r="AB408" t="str">
            <v>Actual Program Fee</v>
          </cell>
          <cell r="AF408">
            <v>14595.01</v>
          </cell>
        </row>
        <row r="409">
          <cell r="N409" t="str">
            <v>'06'</v>
          </cell>
          <cell r="O409" t="str">
            <v>425</v>
          </cell>
          <cell r="P409">
            <v>425.2</v>
          </cell>
          <cell r="R409" t="str">
            <v>GAS SUPPLY CHARGE</v>
          </cell>
          <cell r="S409">
            <v>131225.69</v>
          </cell>
          <cell r="X409" t="str">
            <v>451</v>
          </cell>
          <cell r="Z409" t="str">
            <v>01</v>
          </cell>
          <cell r="AB409" t="str">
            <v>Actual Commodity Variance</v>
          </cell>
          <cell r="AF409">
            <v>53.34</v>
          </cell>
        </row>
        <row r="410">
          <cell r="N410" t="str">
            <v>'06'</v>
          </cell>
          <cell r="O410" t="str">
            <v>425</v>
          </cell>
          <cell r="P410">
            <v>425.2</v>
          </cell>
          <cell r="R410" t="str">
            <v>UNIVERSAL SERVICE RIDER</v>
          </cell>
          <cell r="S410">
            <v>1209.55</v>
          </cell>
          <cell r="X410" t="str">
            <v>451</v>
          </cell>
          <cell r="Z410" t="str">
            <v>01</v>
          </cell>
          <cell r="AB410" t="str">
            <v>Actual Demand Variance</v>
          </cell>
          <cell r="AF410">
            <v>-609.64</v>
          </cell>
        </row>
        <row r="411">
          <cell r="N411" t="str">
            <v>'06'</v>
          </cell>
          <cell r="O411" t="str">
            <v>451</v>
          </cell>
          <cell r="P411">
            <v>451.3</v>
          </cell>
          <cell r="R411" t="str">
            <v>WW MONTHLY CHARGE</v>
          </cell>
          <cell r="S411">
            <v>8823.1299999999992</v>
          </cell>
          <cell r="X411" t="str">
            <v>451</v>
          </cell>
          <cell r="Z411" t="str">
            <v>01</v>
          </cell>
          <cell r="AB411" t="str">
            <v>Actual Refund</v>
          </cell>
          <cell r="AF411">
            <v>-361.77</v>
          </cell>
        </row>
        <row r="412">
          <cell r="N412" t="str">
            <v>'06'</v>
          </cell>
          <cell r="O412" t="str">
            <v>451</v>
          </cell>
          <cell r="P412">
            <v>451.4</v>
          </cell>
          <cell r="R412" t="str">
            <v>WW MONTHLY CHARGE</v>
          </cell>
          <cell r="S412">
            <v>1291.1500000000001</v>
          </cell>
          <cell r="X412" t="str">
            <v>451</v>
          </cell>
          <cell r="Z412" t="str">
            <v>01</v>
          </cell>
          <cell r="AB412" t="str">
            <v>Actual Bad Debt Year 1</v>
          </cell>
          <cell r="AF412">
            <v>2.2000000000000002</v>
          </cell>
        </row>
        <row r="413">
          <cell r="N413" t="str">
            <v>'07'</v>
          </cell>
          <cell r="O413" t="str">
            <v>415</v>
          </cell>
          <cell r="P413">
            <v>415.1</v>
          </cell>
          <cell r="R413" t="str">
            <v>BAD DEBT TRACKER</v>
          </cell>
          <cell r="S413">
            <v>326.48</v>
          </cell>
          <cell r="X413" t="str">
            <v>451</v>
          </cell>
          <cell r="Z413" t="str">
            <v>01</v>
          </cell>
          <cell r="AB413" t="str">
            <v>Actual Bad Debt Year 2</v>
          </cell>
          <cell r="AF413">
            <v>71.37</v>
          </cell>
        </row>
        <row r="414">
          <cell r="N414" t="str">
            <v>'07'</v>
          </cell>
          <cell r="O414" t="str">
            <v>415</v>
          </cell>
          <cell r="P414">
            <v>415.1</v>
          </cell>
          <cell r="R414" t="str">
            <v>CUSTOMER CHARGE</v>
          </cell>
          <cell r="S414">
            <v>48805.42</v>
          </cell>
          <cell r="X414" t="str">
            <v>451</v>
          </cell>
          <cell r="Z414" t="str">
            <v>01</v>
          </cell>
          <cell r="AB414" t="str">
            <v>Actual Pipeline/Trans/Stor</v>
          </cell>
          <cell r="AF414">
            <v>10927.55</v>
          </cell>
        </row>
        <row r="415">
          <cell r="N415" t="str">
            <v>'07'</v>
          </cell>
          <cell r="O415" t="str">
            <v>415</v>
          </cell>
          <cell r="P415">
            <v>415.1</v>
          </cell>
          <cell r="R415" t="str">
            <v>COMMODITY VARIANCE</v>
          </cell>
          <cell r="S415">
            <v>-291.69</v>
          </cell>
          <cell r="X415" t="str">
            <v>451</v>
          </cell>
          <cell r="Z415" t="str">
            <v>01</v>
          </cell>
          <cell r="AB415" t="str">
            <v>Actual Universl Service Rider</v>
          </cell>
          <cell r="AF415">
            <v>467.73</v>
          </cell>
        </row>
        <row r="416">
          <cell r="N416" t="str">
            <v>'07'</v>
          </cell>
          <cell r="O416" t="str">
            <v>415</v>
          </cell>
          <cell r="P416">
            <v>415.1</v>
          </cell>
          <cell r="R416" t="str">
            <v>DEMAND VARIANCE</v>
          </cell>
          <cell r="S416">
            <v>189.19</v>
          </cell>
          <cell r="X416" t="str">
            <v>451</v>
          </cell>
          <cell r="Z416" t="str">
            <v>01</v>
          </cell>
          <cell r="AB416" t="str">
            <v>Termination Fees</v>
          </cell>
          <cell r="AF416">
            <v>-3461.28</v>
          </cell>
        </row>
        <row r="417">
          <cell r="N417" t="str">
            <v>'07'</v>
          </cell>
          <cell r="O417" t="str">
            <v>415</v>
          </cell>
          <cell r="P417">
            <v>415.1</v>
          </cell>
          <cell r="R417" t="str">
            <v>DISTRIBUTION CHARGE</v>
          </cell>
          <cell r="S417">
            <v>16604.59</v>
          </cell>
          <cell r="X417" t="str">
            <v>451</v>
          </cell>
          <cell r="Z417" t="str">
            <v>05</v>
          </cell>
          <cell r="AB417" t="str">
            <v>Forecast Volume</v>
          </cell>
          <cell r="AF417">
            <v>2071</v>
          </cell>
        </row>
        <row r="418">
          <cell r="N418" t="str">
            <v>'07'</v>
          </cell>
          <cell r="O418" t="str">
            <v>415</v>
          </cell>
          <cell r="P418">
            <v>415.1</v>
          </cell>
          <cell r="R418" t="str">
            <v>ENERGY EFFICIENCY SURCHARGE</v>
          </cell>
          <cell r="S418">
            <v>1458.29</v>
          </cell>
          <cell r="X418" t="str">
            <v>451</v>
          </cell>
          <cell r="Z418" t="str">
            <v>05</v>
          </cell>
          <cell r="AB418" t="str">
            <v>Forecast Customer Charge</v>
          </cell>
          <cell r="AF418">
            <v>1419</v>
          </cell>
        </row>
        <row r="419">
          <cell r="N419" t="str">
            <v>'07'</v>
          </cell>
          <cell r="O419" t="str">
            <v>415</v>
          </cell>
          <cell r="P419">
            <v>415.1</v>
          </cell>
          <cell r="R419" t="str">
            <v>INDIANA UTILITY RECEIPTS TAX</v>
          </cell>
          <cell r="S419">
            <v>448.68</v>
          </cell>
          <cell r="X419" t="str">
            <v>451</v>
          </cell>
          <cell r="Z419" t="str">
            <v>05</v>
          </cell>
          <cell r="AB419" t="str">
            <v>Forecast Head Block Volume</v>
          </cell>
          <cell r="AF419">
            <v>1900.6</v>
          </cell>
        </row>
        <row r="420">
          <cell r="N420" t="str">
            <v>'07'</v>
          </cell>
          <cell r="O420" t="str">
            <v>415</v>
          </cell>
          <cell r="P420">
            <v>415.1</v>
          </cell>
          <cell r="R420" t="str">
            <v>INTER PIPE TRANS AND STOR CHRG</v>
          </cell>
          <cell r="S420">
            <v>8912.81</v>
          </cell>
          <cell r="X420" t="str">
            <v>451</v>
          </cell>
          <cell r="Z420" t="str">
            <v>05</v>
          </cell>
          <cell r="AB420" t="str">
            <v>Forecast Head Block Charge</v>
          </cell>
          <cell r="AF420">
            <v>214.42</v>
          </cell>
        </row>
        <row r="421">
          <cell r="N421" t="str">
            <v>'07'</v>
          </cell>
          <cell r="O421" t="str">
            <v>415</v>
          </cell>
          <cell r="P421">
            <v>415.1</v>
          </cell>
          <cell r="R421" t="str">
            <v>REFUNDS</v>
          </cell>
          <cell r="S421">
            <v>-248.5</v>
          </cell>
          <cell r="X421" t="str">
            <v>451</v>
          </cell>
          <cell r="Z421" t="str">
            <v>05</v>
          </cell>
          <cell r="AB421" t="str">
            <v>Forecast Base Commodity Charge</v>
          </cell>
          <cell r="AF421">
            <v>732.17</v>
          </cell>
        </row>
        <row r="422">
          <cell r="N422" t="str">
            <v>'07'</v>
          </cell>
          <cell r="O422" t="str">
            <v>415</v>
          </cell>
          <cell r="P422">
            <v>415.1</v>
          </cell>
          <cell r="R422" t="str">
            <v>GAS SUPPLY CHARGE</v>
          </cell>
          <cell r="S422">
            <v>20101.29</v>
          </cell>
          <cell r="X422" t="str">
            <v>451</v>
          </cell>
          <cell r="Z422" t="str">
            <v>05</v>
          </cell>
          <cell r="AB422" t="str">
            <v>Forecast Enrgy Effcy Sur-Chg</v>
          </cell>
          <cell r="AF422">
            <v>10.69</v>
          </cell>
        </row>
        <row r="423">
          <cell r="N423" t="str">
            <v>'07'</v>
          </cell>
          <cell r="O423" t="str">
            <v>415</v>
          </cell>
          <cell r="P423">
            <v>415.1</v>
          </cell>
          <cell r="R423" t="str">
            <v>UNIVERSAL SERVICE RIDER</v>
          </cell>
          <cell r="S423">
            <v>380.28</v>
          </cell>
          <cell r="X423" t="str">
            <v>451</v>
          </cell>
          <cell r="Z423" t="str">
            <v>05</v>
          </cell>
          <cell r="AB423" t="str">
            <v>Forecast In Util Receipt Tax</v>
          </cell>
          <cell r="AF423">
            <v>40.96</v>
          </cell>
        </row>
        <row r="424">
          <cell r="N424" t="str">
            <v>'07'</v>
          </cell>
          <cell r="O424" t="str">
            <v>415</v>
          </cell>
          <cell r="P424">
            <v>415.12</v>
          </cell>
          <cell r="R424" t="str">
            <v>ADMINISTRATIVE CHARGE</v>
          </cell>
          <cell r="S424">
            <v>61.92</v>
          </cell>
          <cell r="X424" t="str">
            <v>451</v>
          </cell>
          <cell r="Z424" t="str">
            <v>05</v>
          </cell>
          <cell r="AB424" t="str">
            <v>Forecast Program Fee</v>
          </cell>
          <cell r="AF424">
            <v>266.87</v>
          </cell>
        </row>
        <row r="425">
          <cell r="N425" t="str">
            <v>'07'</v>
          </cell>
          <cell r="O425" t="str">
            <v>415</v>
          </cell>
          <cell r="P425">
            <v>415.12</v>
          </cell>
          <cell r="R425" t="str">
            <v>BAD DEBT TRACKER YR1</v>
          </cell>
          <cell r="S425">
            <v>0.33</v>
          </cell>
          <cell r="X425" t="str">
            <v>451</v>
          </cell>
          <cell r="Z425" t="str">
            <v>05</v>
          </cell>
          <cell r="AB425" t="str">
            <v>Forecast Commodity Variance</v>
          </cell>
          <cell r="AF425">
            <v>3.16</v>
          </cell>
        </row>
        <row r="426">
          <cell r="N426" t="str">
            <v>'07'</v>
          </cell>
          <cell r="O426" t="str">
            <v>415</v>
          </cell>
          <cell r="P426">
            <v>415.12</v>
          </cell>
          <cell r="R426" t="str">
            <v>BAD DEBT TRACKERYR2</v>
          </cell>
          <cell r="S426">
            <v>11.79</v>
          </cell>
          <cell r="X426" t="str">
            <v>451</v>
          </cell>
          <cell r="Z426" t="str">
            <v>05</v>
          </cell>
          <cell r="AB426" t="str">
            <v>Forecast Demand Variance</v>
          </cell>
          <cell r="AF426">
            <v>-10.24</v>
          </cell>
        </row>
        <row r="427">
          <cell r="N427" t="str">
            <v>'07'</v>
          </cell>
          <cell r="O427" t="str">
            <v>415</v>
          </cell>
          <cell r="P427">
            <v>415.12</v>
          </cell>
          <cell r="R427" t="str">
            <v>CUSTOMER CHARGE</v>
          </cell>
          <cell r="S427">
            <v>2806.67</v>
          </cell>
          <cell r="X427" t="str">
            <v>451</v>
          </cell>
          <cell r="Z427" t="str">
            <v>05</v>
          </cell>
          <cell r="AB427" t="str">
            <v>Forecast Refund</v>
          </cell>
          <cell r="AF427">
            <v>-6.35</v>
          </cell>
        </row>
        <row r="428">
          <cell r="N428" t="str">
            <v>'07'</v>
          </cell>
          <cell r="O428" t="str">
            <v>415</v>
          </cell>
          <cell r="P428">
            <v>415.12</v>
          </cell>
          <cell r="R428" t="str">
            <v>COMMODITY VARIANCE</v>
          </cell>
          <cell r="S428">
            <v>-0.25</v>
          </cell>
          <cell r="X428" t="str">
            <v>451</v>
          </cell>
          <cell r="Z428" t="str">
            <v>05</v>
          </cell>
          <cell r="AB428" t="str">
            <v>Forecast Bad Debt Year 1</v>
          </cell>
          <cell r="AF428">
            <v>0.08</v>
          </cell>
        </row>
        <row r="429">
          <cell r="N429" t="str">
            <v>'07'</v>
          </cell>
          <cell r="O429" t="str">
            <v>415</v>
          </cell>
          <cell r="P429">
            <v>415.12</v>
          </cell>
          <cell r="R429" t="str">
            <v>DEMAND VARIANCE</v>
          </cell>
          <cell r="S429">
            <v>10.95</v>
          </cell>
          <cell r="X429" t="str">
            <v>451</v>
          </cell>
          <cell r="Z429" t="str">
            <v>05</v>
          </cell>
          <cell r="AB429" t="str">
            <v>Forecast Bad Debt Year 2</v>
          </cell>
          <cell r="AF429">
            <v>1.19</v>
          </cell>
        </row>
        <row r="430">
          <cell r="N430" t="str">
            <v>'07'</v>
          </cell>
          <cell r="O430" t="str">
            <v>415</v>
          </cell>
          <cell r="P430">
            <v>415.12</v>
          </cell>
          <cell r="R430" t="str">
            <v>DISTRIBUTION CHARGE</v>
          </cell>
          <cell r="S430">
            <v>1064.74</v>
          </cell>
          <cell r="X430" t="str">
            <v>451</v>
          </cell>
          <cell r="Z430" t="str">
            <v>05</v>
          </cell>
          <cell r="AB430" t="str">
            <v>Forecast Pipeline/Trans/Stor</v>
          </cell>
          <cell r="AF430">
            <v>192.6</v>
          </cell>
        </row>
        <row r="431">
          <cell r="N431" t="str">
            <v>'07'</v>
          </cell>
          <cell r="O431" t="str">
            <v>415</v>
          </cell>
          <cell r="P431">
            <v>415.12</v>
          </cell>
          <cell r="R431" t="str">
            <v>ENERGY EFFICIENCY SURCHARGE</v>
          </cell>
          <cell r="S431">
            <v>93.87</v>
          </cell>
          <cell r="X431" t="str">
            <v>451</v>
          </cell>
          <cell r="Z431" t="str">
            <v>05</v>
          </cell>
          <cell r="AB431" t="str">
            <v>Forecast Universl Service Ride</v>
          </cell>
          <cell r="AF431">
            <v>8.24</v>
          </cell>
        </row>
        <row r="432">
          <cell r="N432" t="str">
            <v>'07'</v>
          </cell>
          <cell r="O432" t="str">
            <v>415</v>
          </cell>
          <cell r="P432">
            <v>415.12</v>
          </cell>
          <cell r="R432" t="str">
            <v>INDIANA UTILITY RCPTS TAX YR1</v>
          </cell>
          <cell r="S432">
            <v>0.23</v>
          </cell>
          <cell r="X432" t="str">
            <v>451</v>
          </cell>
          <cell r="Z432" t="str">
            <v>05</v>
          </cell>
          <cell r="AB432" t="str">
            <v>Fixed Monthly Bill</v>
          </cell>
          <cell r="AF432">
            <v>8618.91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INDIANA UTILITY RCPTS TAX YR2</v>
          </cell>
          <cell r="S433">
            <v>8.74</v>
          </cell>
          <cell r="X433" t="str">
            <v>451</v>
          </cell>
          <cell r="Z433" t="str">
            <v>05</v>
          </cell>
          <cell r="AB433" t="str">
            <v>Accrued Revenue</v>
          </cell>
          <cell r="AF433">
            <v>-5698.22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PRICE FIXED OPTION</v>
          </cell>
          <cell r="S434">
            <v>3823.75</v>
          </cell>
          <cell r="X434" t="str">
            <v>451</v>
          </cell>
          <cell r="Z434" t="str">
            <v>05</v>
          </cell>
          <cell r="AB434" t="str">
            <v>Actual Volume</v>
          </cell>
          <cell r="AF434">
            <v>1986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INTER PIPE TRANS AND STOR CHRG</v>
          </cell>
          <cell r="S435">
            <v>580.88</v>
          </cell>
          <cell r="X435" t="str">
            <v>451</v>
          </cell>
          <cell r="Z435" t="str">
            <v>05</v>
          </cell>
          <cell r="AB435" t="str">
            <v>Actual Base Commodity Charge</v>
          </cell>
          <cell r="AF435">
            <v>771.84</v>
          </cell>
        </row>
        <row r="436">
          <cell r="N436" t="str">
            <v>'07'</v>
          </cell>
          <cell r="O436" t="str">
            <v>415</v>
          </cell>
          <cell r="P436">
            <v>415.12</v>
          </cell>
          <cell r="R436" t="str">
            <v>REFUNDS</v>
          </cell>
          <cell r="S436">
            <v>-16.190000000000001</v>
          </cell>
          <cell r="X436" t="str">
            <v>451</v>
          </cell>
          <cell r="Z436" t="str">
            <v>05</v>
          </cell>
          <cell r="AB436" t="str">
            <v>Actual Customer Charge</v>
          </cell>
          <cell r="AF436">
            <v>1420.83</v>
          </cell>
        </row>
        <row r="437">
          <cell r="N437" t="str">
            <v>'07'</v>
          </cell>
          <cell r="O437" t="str">
            <v>415</v>
          </cell>
          <cell r="P437">
            <v>415.12</v>
          </cell>
          <cell r="R437" t="str">
            <v>UNIVERSAL SERVICE RIDER</v>
          </cell>
          <cell r="S437">
            <v>24.9</v>
          </cell>
          <cell r="X437" t="str">
            <v>451</v>
          </cell>
          <cell r="Z437" t="str">
            <v>05</v>
          </cell>
          <cell r="AB437" t="str">
            <v>Actual Head Block Volume</v>
          </cell>
          <cell r="AF437">
            <v>1986</v>
          </cell>
        </row>
        <row r="438">
          <cell r="N438" t="str">
            <v>'07'</v>
          </cell>
          <cell r="O438" t="str">
            <v>415</v>
          </cell>
          <cell r="P438">
            <v>415.13</v>
          </cell>
          <cell r="R438" t="str">
            <v>ADMINISTRATIVE CHARGE</v>
          </cell>
          <cell r="S438">
            <v>22.89</v>
          </cell>
          <cell r="X438" t="str">
            <v>451</v>
          </cell>
          <cell r="Z438" t="str">
            <v>05</v>
          </cell>
          <cell r="AB438" t="str">
            <v>Actual Head Block Charge</v>
          </cell>
          <cell r="AF438">
            <v>224.04</v>
          </cell>
        </row>
        <row r="439">
          <cell r="N439" t="str">
            <v>'07'</v>
          </cell>
          <cell r="O439" t="str">
            <v>415</v>
          </cell>
          <cell r="P439">
            <v>415.13</v>
          </cell>
          <cell r="R439" t="str">
            <v>BAD DEBT TRACKER</v>
          </cell>
          <cell r="S439">
            <v>7.8</v>
          </cell>
          <cell r="X439" t="str">
            <v>451</v>
          </cell>
          <cell r="Z439" t="str">
            <v>05</v>
          </cell>
          <cell r="AB439" t="str">
            <v>Actual Enrgy Effcy Sur-Chg</v>
          </cell>
          <cell r="AF439">
            <v>10.46</v>
          </cell>
        </row>
        <row r="440">
          <cell r="N440" t="str">
            <v>'07'</v>
          </cell>
          <cell r="O440" t="str">
            <v>415</v>
          </cell>
          <cell r="P440">
            <v>415.13</v>
          </cell>
          <cell r="R440" t="str">
            <v>BROKERAGE FEE</v>
          </cell>
          <cell r="S440">
            <v>148.9</v>
          </cell>
          <cell r="X440" t="str">
            <v>451</v>
          </cell>
          <cell r="Z440" t="str">
            <v>05</v>
          </cell>
          <cell r="AB440" t="str">
            <v>Actual IN Util Receipt Tax</v>
          </cell>
          <cell r="AF440">
            <v>40.17</v>
          </cell>
        </row>
        <row r="441">
          <cell r="N441" t="str">
            <v>'07'</v>
          </cell>
          <cell r="O441" t="str">
            <v>415</v>
          </cell>
          <cell r="P441">
            <v>415.13</v>
          </cell>
          <cell r="R441" t="str">
            <v>CUSTOMER CHARGE</v>
          </cell>
          <cell r="S441">
            <v>937.5</v>
          </cell>
          <cell r="X441" t="str">
            <v>451</v>
          </cell>
          <cell r="Z441" t="str">
            <v>05</v>
          </cell>
          <cell r="AB441" t="str">
            <v>Actual Program Fee</v>
          </cell>
          <cell r="AF441">
            <v>261.64</v>
          </cell>
        </row>
        <row r="442">
          <cell r="N442" t="str">
            <v>'07'</v>
          </cell>
          <cell r="O442" t="str">
            <v>415</v>
          </cell>
          <cell r="P442">
            <v>415.13</v>
          </cell>
          <cell r="R442" t="str">
            <v>COMMODITY VARIANCE</v>
          </cell>
          <cell r="S442">
            <v>-5.83</v>
          </cell>
          <cell r="X442" t="str">
            <v>451</v>
          </cell>
          <cell r="Z442" t="str">
            <v>05</v>
          </cell>
          <cell r="AB442" t="str">
            <v>Actual Commodity Variance</v>
          </cell>
          <cell r="AF442">
            <v>2.99</v>
          </cell>
        </row>
        <row r="443">
          <cell r="N443" t="str">
            <v>'07'</v>
          </cell>
          <cell r="O443" t="str">
            <v>415</v>
          </cell>
          <cell r="P443">
            <v>415.13</v>
          </cell>
          <cell r="R443" t="str">
            <v>DEMAND VARIANCE</v>
          </cell>
          <cell r="S443">
            <v>4.13</v>
          </cell>
          <cell r="X443" t="str">
            <v>451</v>
          </cell>
          <cell r="Z443" t="str">
            <v>05</v>
          </cell>
          <cell r="AB443" t="str">
            <v>Actual Demand Variance</v>
          </cell>
          <cell r="AF443">
            <v>-9.25</v>
          </cell>
        </row>
        <row r="444">
          <cell r="N444" t="str">
            <v>'07'</v>
          </cell>
          <cell r="O444" t="str">
            <v>415</v>
          </cell>
          <cell r="P444">
            <v>415.13</v>
          </cell>
          <cell r="R444" t="str">
            <v>DISTRIBUTION CHARGE</v>
          </cell>
          <cell r="S444">
            <v>392.35</v>
          </cell>
          <cell r="X444" t="str">
            <v>451</v>
          </cell>
          <cell r="Z444" t="str">
            <v>05</v>
          </cell>
          <cell r="AB444" t="str">
            <v>Actual Refund</v>
          </cell>
          <cell r="AF444">
            <v>-5.96</v>
          </cell>
        </row>
        <row r="445">
          <cell r="N445" t="str">
            <v>'07'</v>
          </cell>
          <cell r="O445" t="str">
            <v>415</v>
          </cell>
          <cell r="P445">
            <v>415.13</v>
          </cell>
          <cell r="R445" t="str">
            <v>ENERGY EFFICIENCY SURCHARGE</v>
          </cell>
          <cell r="S445">
            <v>34.299999999999997</v>
          </cell>
          <cell r="X445" t="str">
            <v>451</v>
          </cell>
          <cell r="Z445" t="str">
            <v>05</v>
          </cell>
          <cell r="AB445" t="str">
            <v>Actual Bad Debt Year 1</v>
          </cell>
          <cell r="AF445">
            <v>7.0000000000000007E-2</v>
          </cell>
        </row>
        <row r="446">
          <cell r="N446" t="str">
            <v>'07'</v>
          </cell>
          <cell r="O446" t="str">
            <v>415</v>
          </cell>
          <cell r="P446">
            <v>415.13</v>
          </cell>
          <cell r="R446" t="str">
            <v>INDIANA UTILITY RECEIPTS TAX</v>
          </cell>
          <cell r="S446">
            <v>10.8</v>
          </cell>
          <cell r="X446" t="str">
            <v>451</v>
          </cell>
          <cell r="Z446" t="str">
            <v>05</v>
          </cell>
          <cell r="AB446" t="str">
            <v>Actual Bad Debt Year 2</v>
          </cell>
          <cell r="AF446">
            <v>1.1299999999999999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PRICE CAP OPTION</v>
          </cell>
          <cell r="S447">
            <v>483.62</v>
          </cell>
          <cell r="X447" t="str">
            <v>451</v>
          </cell>
          <cell r="Z447" t="str">
            <v>05</v>
          </cell>
          <cell r="AB447" t="str">
            <v>Actual Pipeline/Trans/Stor</v>
          </cell>
          <cell r="AF447">
            <v>185.29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INTER PIPE TRANS AND STOR CHRG</v>
          </cell>
          <cell r="S448">
            <v>214.85</v>
          </cell>
          <cell r="X448" t="str">
            <v>451</v>
          </cell>
          <cell r="Z448" t="str">
            <v>05</v>
          </cell>
          <cell r="AB448" t="str">
            <v>Actual Universl Service Rider</v>
          </cell>
          <cell r="AF448">
            <v>7.88</v>
          </cell>
        </row>
        <row r="449">
          <cell r="N449" t="str">
            <v>'07'</v>
          </cell>
          <cell r="O449" t="str">
            <v>415</v>
          </cell>
          <cell r="P449">
            <v>415.13</v>
          </cell>
          <cell r="R449" t="str">
            <v>REFUNDS</v>
          </cell>
          <cell r="S449">
            <v>-5.98</v>
          </cell>
          <cell r="X449" t="str">
            <v>451</v>
          </cell>
          <cell r="Z449" t="str">
            <v>05</v>
          </cell>
          <cell r="AB449" t="str">
            <v>Low Income Discount Tier 1</v>
          </cell>
          <cell r="AF449">
            <v>0</v>
          </cell>
        </row>
        <row r="450">
          <cell r="N450" t="str">
            <v>'07'</v>
          </cell>
          <cell r="O450" t="str">
            <v>415</v>
          </cell>
          <cell r="P450">
            <v>415.13</v>
          </cell>
          <cell r="R450" t="str">
            <v>UNIVERSAL SERVICE RIDER</v>
          </cell>
          <cell r="S450">
            <v>9.18</v>
          </cell>
          <cell r="X450" t="str">
            <v>451</v>
          </cell>
          <cell r="Z450" t="str">
            <v>05</v>
          </cell>
          <cell r="AB450" t="str">
            <v>Low Income Discount Tier 2</v>
          </cell>
          <cell r="AF450">
            <v>-0.21</v>
          </cell>
        </row>
        <row r="451">
          <cell r="N451" t="str">
            <v>'07'</v>
          </cell>
          <cell r="O451" t="str">
            <v>451</v>
          </cell>
          <cell r="P451">
            <v>451.2</v>
          </cell>
          <cell r="R451" t="str">
            <v>WW MONTHLY CHARGE</v>
          </cell>
          <cell r="S451">
            <v>1153.19</v>
          </cell>
          <cell r="X451" t="str">
            <v>451</v>
          </cell>
          <cell r="Z451" t="str">
            <v>05</v>
          </cell>
          <cell r="AB451" t="str">
            <v>Low Income Discount Tier 3</v>
          </cell>
          <cell r="AF451">
            <v>0</v>
          </cell>
        </row>
        <row r="452">
          <cell r="N452" t="str">
            <v>'10'</v>
          </cell>
          <cell r="O452" t="str">
            <v>421</v>
          </cell>
          <cell r="P452">
            <v>421.1</v>
          </cell>
          <cell r="R452" t="str">
            <v>BAD DEBT TRACKER</v>
          </cell>
          <cell r="S452">
            <v>450.27</v>
          </cell>
          <cell r="X452" t="str">
            <v>451</v>
          </cell>
          <cell r="Z452" t="str">
            <v>05</v>
          </cell>
          <cell r="AB452" t="str">
            <v>Termination Fees</v>
          </cell>
          <cell r="AF452">
            <v>-48.83</v>
          </cell>
        </row>
        <row r="453">
          <cell r="N453" t="str">
            <v>'10'</v>
          </cell>
          <cell r="O453" t="str">
            <v>421</v>
          </cell>
          <cell r="P453">
            <v>421.1</v>
          </cell>
          <cell r="R453" t="str">
            <v>CUSTOMER CHARGE</v>
          </cell>
          <cell r="S453">
            <v>14161</v>
          </cell>
          <cell r="X453" t="str">
            <v>451</v>
          </cell>
          <cell r="Z453" t="str">
            <v>03</v>
          </cell>
          <cell r="AB453" t="str">
            <v>Forecast Volume</v>
          </cell>
          <cell r="AF453">
            <v>98</v>
          </cell>
        </row>
        <row r="454">
          <cell r="N454" t="str">
            <v>'10'</v>
          </cell>
          <cell r="O454" t="str">
            <v>421</v>
          </cell>
          <cell r="P454">
            <v>421.1</v>
          </cell>
          <cell r="R454" t="str">
            <v>COMMODITY VARIANCE</v>
          </cell>
          <cell r="S454">
            <v>1198.24</v>
          </cell>
          <cell r="X454" t="str">
            <v>451</v>
          </cell>
          <cell r="Z454" t="str">
            <v>03</v>
          </cell>
          <cell r="AB454" t="str">
            <v>Forecast Customer Charge</v>
          </cell>
          <cell r="AF454">
            <v>150</v>
          </cell>
        </row>
        <row r="455">
          <cell r="N455" t="str">
            <v>'10'</v>
          </cell>
          <cell r="O455" t="str">
            <v>421</v>
          </cell>
          <cell r="P455">
            <v>421.1</v>
          </cell>
          <cell r="R455" t="str">
            <v>DEMAND VARIANCE</v>
          </cell>
          <cell r="S455">
            <v>4010.21</v>
          </cell>
          <cell r="X455" t="str">
            <v>451</v>
          </cell>
          <cell r="Z455" t="str">
            <v>03</v>
          </cell>
          <cell r="AB455" t="str">
            <v>Forecast Head Block Volume</v>
          </cell>
          <cell r="AF455">
            <v>98</v>
          </cell>
        </row>
        <row r="456">
          <cell r="N456" t="str">
            <v>'10'</v>
          </cell>
          <cell r="O456" t="str">
            <v>421</v>
          </cell>
          <cell r="P456">
            <v>421.1</v>
          </cell>
          <cell r="R456" t="str">
            <v>DISTRIBUTION CHARGE</v>
          </cell>
          <cell r="S456">
            <v>13248.46</v>
          </cell>
          <cell r="X456" t="str">
            <v>451</v>
          </cell>
          <cell r="Z456" t="str">
            <v>03</v>
          </cell>
          <cell r="AB456" t="str">
            <v>Forecast Head Block Charge</v>
          </cell>
          <cell r="AF456">
            <v>9.81</v>
          </cell>
        </row>
        <row r="457">
          <cell r="N457" t="str">
            <v>'10'</v>
          </cell>
          <cell r="O457" t="str">
            <v>421</v>
          </cell>
          <cell r="P457">
            <v>421.1</v>
          </cell>
          <cell r="R457" t="str">
            <v>ENERGY EFFICIENCY SURCHARGE</v>
          </cell>
          <cell r="S457">
            <v>1320.49</v>
          </cell>
          <cell r="X457" t="str">
            <v>451</v>
          </cell>
          <cell r="Z457" t="str">
            <v>03</v>
          </cell>
          <cell r="AB457" t="str">
            <v>Forecast Base Commodity Charge</v>
          </cell>
          <cell r="AF457">
            <v>32.799999999999997</v>
          </cell>
        </row>
        <row r="458">
          <cell r="N458" t="str">
            <v>'10'</v>
          </cell>
          <cell r="O458" t="str">
            <v>421</v>
          </cell>
          <cell r="P458">
            <v>421.1</v>
          </cell>
          <cell r="R458" t="str">
            <v>INDIANA UTILITY RECEIPTS TAX</v>
          </cell>
          <cell r="S458">
            <v>742.26</v>
          </cell>
          <cell r="X458" t="str">
            <v>451</v>
          </cell>
          <cell r="Z458" t="str">
            <v>03</v>
          </cell>
          <cell r="AB458" t="str">
            <v>Forecast Enrgy Effcy Sur-Chg</v>
          </cell>
          <cell r="AF458">
            <v>0</v>
          </cell>
        </row>
        <row r="459">
          <cell r="N459" t="str">
            <v>'10'</v>
          </cell>
          <cell r="O459" t="str">
            <v>421</v>
          </cell>
          <cell r="P459">
            <v>421.1</v>
          </cell>
          <cell r="R459" t="str">
            <v>INTER PIPE TRANS AND STOR CHRG</v>
          </cell>
          <cell r="S459">
            <v>14429.46</v>
          </cell>
          <cell r="X459" t="str">
            <v>451</v>
          </cell>
          <cell r="Z459" t="str">
            <v>03</v>
          </cell>
          <cell r="AB459" t="str">
            <v>Forecast In Util Receipt Tax</v>
          </cell>
          <cell r="AF459">
            <v>3.13</v>
          </cell>
        </row>
        <row r="460">
          <cell r="N460" t="str">
            <v>'10'</v>
          </cell>
          <cell r="O460" t="str">
            <v>421</v>
          </cell>
          <cell r="P460">
            <v>421.1</v>
          </cell>
          <cell r="R460" t="str">
            <v>REFUNDS</v>
          </cell>
          <cell r="S460">
            <v>-344.19</v>
          </cell>
          <cell r="X460" t="str">
            <v>451</v>
          </cell>
          <cell r="Z460" t="str">
            <v>03</v>
          </cell>
          <cell r="AB460" t="str">
            <v>Forecast Program Fee</v>
          </cell>
          <cell r="AF460">
            <v>20.260000000000002</v>
          </cell>
        </row>
        <row r="461">
          <cell r="N461" t="str">
            <v>'10'</v>
          </cell>
          <cell r="O461" t="str">
            <v>421</v>
          </cell>
          <cell r="P461">
            <v>421.1</v>
          </cell>
          <cell r="R461" t="str">
            <v>GAS SUPPLY CHARGE</v>
          </cell>
          <cell r="S461">
            <v>27848.37</v>
          </cell>
          <cell r="X461" t="str">
            <v>451</v>
          </cell>
          <cell r="Z461" t="str">
            <v>03</v>
          </cell>
          <cell r="AB461" t="str">
            <v>Forecast Commodity Variance</v>
          </cell>
          <cell r="AF461">
            <v>0</v>
          </cell>
        </row>
        <row r="462">
          <cell r="N462" t="str">
            <v>'10'</v>
          </cell>
          <cell r="O462" t="str">
            <v>421</v>
          </cell>
          <cell r="P462">
            <v>421.1</v>
          </cell>
          <cell r="R462" t="str">
            <v>UNIVERSAL SERVICE RIDER</v>
          </cell>
          <cell r="S462">
            <v>264.61</v>
          </cell>
          <cell r="X462" t="str">
            <v>451</v>
          </cell>
          <cell r="Z462" t="str">
            <v>03</v>
          </cell>
          <cell r="AB462" t="str">
            <v>Forecast Demand Variance</v>
          </cell>
          <cell r="AF462">
            <v>1.49</v>
          </cell>
        </row>
        <row r="463">
          <cell r="N463" t="str">
            <v>'10'</v>
          </cell>
          <cell r="O463" t="str">
            <v>421</v>
          </cell>
          <cell r="P463">
            <v>421.13</v>
          </cell>
          <cell r="R463" t="str">
            <v>ADMINISTRATIVE CHARGE</v>
          </cell>
          <cell r="S463">
            <v>0.12</v>
          </cell>
          <cell r="X463" t="str">
            <v>451</v>
          </cell>
          <cell r="Z463" t="str">
            <v>03</v>
          </cell>
          <cell r="AB463" t="str">
            <v>Forecast Refund</v>
          </cell>
          <cell r="AF463">
            <v>-0.31</v>
          </cell>
        </row>
        <row r="464">
          <cell r="N464" t="str">
            <v>'10'</v>
          </cell>
          <cell r="O464" t="str">
            <v>421</v>
          </cell>
          <cell r="P464">
            <v>421.13</v>
          </cell>
          <cell r="R464" t="str">
            <v>BAD DEBT TRACKER</v>
          </cell>
          <cell r="S464">
            <v>0.04</v>
          </cell>
          <cell r="X464" t="str">
            <v>451</v>
          </cell>
          <cell r="Z464" t="str">
            <v>03</v>
          </cell>
          <cell r="AB464" t="str">
            <v>Forecast Bad Debt Year 1</v>
          </cell>
          <cell r="AF464">
            <v>0</v>
          </cell>
        </row>
        <row r="465">
          <cell r="N465" t="str">
            <v>'10'</v>
          </cell>
          <cell r="O465" t="str">
            <v>421</v>
          </cell>
          <cell r="P465">
            <v>421.13</v>
          </cell>
          <cell r="R465" t="str">
            <v>BROKERAGE FEE</v>
          </cell>
          <cell r="S465">
            <v>0.83</v>
          </cell>
          <cell r="X465" t="str">
            <v>451</v>
          </cell>
          <cell r="Z465" t="str">
            <v>03</v>
          </cell>
          <cell r="AB465" t="str">
            <v>Forecast Bad Debt Year 2</v>
          </cell>
          <cell r="AF465">
            <v>0.06</v>
          </cell>
        </row>
        <row r="466">
          <cell r="N466" t="str">
            <v>'10'</v>
          </cell>
          <cell r="O466" t="str">
            <v>421</v>
          </cell>
          <cell r="P466">
            <v>421.13</v>
          </cell>
          <cell r="R466" t="str">
            <v>CUSTOMER CHARGE</v>
          </cell>
          <cell r="S466">
            <v>30</v>
          </cell>
          <cell r="X466" t="str">
            <v>451</v>
          </cell>
          <cell r="Z466" t="str">
            <v>03</v>
          </cell>
          <cell r="AB466" t="str">
            <v>Forecast Pipeline/Trans/Stor</v>
          </cell>
          <cell r="AF466">
            <v>10.01</v>
          </cell>
        </row>
        <row r="467">
          <cell r="N467" t="str">
            <v>'10'</v>
          </cell>
          <cell r="O467" t="str">
            <v>421</v>
          </cell>
          <cell r="P467">
            <v>421.13</v>
          </cell>
          <cell r="R467" t="str">
            <v>COMMODITY VARIANCE</v>
          </cell>
          <cell r="S467">
            <v>0.11</v>
          </cell>
          <cell r="X467" t="str">
            <v>451</v>
          </cell>
          <cell r="Z467" t="str">
            <v>03</v>
          </cell>
          <cell r="AB467" t="str">
            <v>Forecast Universl Service Ride</v>
          </cell>
          <cell r="AF467">
            <v>0.2</v>
          </cell>
        </row>
        <row r="468">
          <cell r="N468" t="str">
            <v>'10'</v>
          </cell>
          <cell r="O468" t="str">
            <v>421</v>
          </cell>
          <cell r="P468">
            <v>421.13</v>
          </cell>
          <cell r="R468" t="str">
            <v>DEMAND VARIANCE</v>
          </cell>
          <cell r="S468">
            <v>0.3</v>
          </cell>
          <cell r="X468" t="str">
            <v>451</v>
          </cell>
          <cell r="Z468" t="str">
            <v>03</v>
          </cell>
          <cell r="AB468" t="str">
            <v>Fixed Monthly Bill</v>
          </cell>
          <cell r="AF468">
            <v>419.19</v>
          </cell>
        </row>
        <row r="469">
          <cell r="N469" t="str">
            <v>'10'</v>
          </cell>
          <cell r="O469" t="str">
            <v>421</v>
          </cell>
          <cell r="P469">
            <v>421.13</v>
          </cell>
          <cell r="R469" t="str">
            <v>DISTRIBUTION CHARGE</v>
          </cell>
          <cell r="S469">
            <v>1.21</v>
          </cell>
          <cell r="X469" t="str">
            <v>451</v>
          </cell>
          <cell r="Z469" t="str">
            <v>03</v>
          </cell>
          <cell r="AB469" t="str">
            <v>Accrued Revenue</v>
          </cell>
          <cell r="AF469">
            <v>-191.64</v>
          </cell>
        </row>
        <row r="470">
          <cell r="N470" t="str">
            <v>'10'</v>
          </cell>
          <cell r="O470" t="str">
            <v>421</v>
          </cell>
          <cell r="P470">
            <v>421.13</v>
          </cell>
          <cell r="R470" t="str">
            <v>ENERGY EFFICIENCY SURCHARGE</v>
          </cell>
          <cell r="S470">
            <v>0.12</v>
          </cell>
          <cell r="X470" t="str">
            <v>451</v>
          </cell>
          <cell r="Z470" t="str">
            <v>03</v>
          </cell>
          <cell r="AB470" t="str">
            <v>Actual Volume</v>
          </cell>
          <cell r="AF470">
            <v>103.9</v>
          </cell>
        </row>
        <row r="471">
          <cell r="N471" t="str">
            <v>'10'</v>
          </cell>
          <cell r="O471" t="str">
            <v>421</v>
          </cell>
          <cell r="P471">
            <v>421.13</v>
          </cell>
          <cell r="R471" t="str">
            <v>INDIANA UTILITY RECEIPTS TAX</v>
          </cell>
          <cell r="S471">
            <v>7.0000000000000007E-2</v>
          </cell>
          <cell r="X471" t="str">
            <v>451</v>
          </cell>
          <cell r="Z471" t="str">
            <v>03</v>
          </cell>
          <cell r="AB471" t="str">
            <v>Actual Base Commodity Charge</v>
          </cell>
          <cell r="AF471">
            <v>36.5</v>
          </cell>
        </row>
        <row r="472">
          <cell r="N472" t="str">
            <v>'10'</v>
          </cell>
          <cell r="O472" t="str">
            <v>421</v>
          </cell>
          <cell r="P472">
            <v>421.13</v>
          </cell>
          <cell r="R472" t="str">
            <v>PRICE CAP OPTION</v>
          </cell>
          <cell r="S472">
            <v>2.85</v>
          </cell>
          <cell r="X472" t="str">
            <v>451</v>
          </cell>
          <cell r="Z472" t="str">
            <v>03</v>
          </cell>
          <cell r="AB472" t="str">
            <v>Actual Customer Charge</v>
          </cell>
          <cell r="AF472">
            <v>150</v>
          </cell>
        </row>
        <row r="473">
          <cell r="N473" t="str">
            <v>'10'</v>
          </cell>
          <cell r="O473" t="str">
            <v>421</v>
          </cell>
          <cell r="P473">
            <v>421.13</v>
          </cell>
          <cell r="R473" t="str">
            <v>INTER PIPE TRANS AND STOR CHRG</v>
          </cell>
          <cell r="S473">
            <v>1.24</v>
          </cell>
          <cell r="X473" t="str">
            <v>451</v>
          </cell>
          <cell r="Z473" t="str">
            <v>03</v>
          </cell>
          <cell r="AB473" t="str">
            <v>Actual Head Block Volume</v>
          </cell>
          <cell r="AF473">
            <v>103.9</v>
          </cell>
        </row>
        <row r="474">
          <cell r="N474" t="str">
            <v>'10'</v>
          </cell>
          <cell r="O474" t="str">
            <v>421</v>
          </cell>
          <cell r="P474">
            <v>421.13</v>
          </cell>
          <cell r="R474" t="str">
            <v>REFUNDS</v>
          </cell>
          <cell r="S474">
            <v>-0.03</v>
          </cell>
          <cell r="X474" t="str">
            <v>451</v>
          </cell>
          <cell r="Z474" t="str">
            <v>03</v>
          </cell>
          <cell r="AB474" t="str">
            <v>Actual Head Block Charge</v>
          </cell>
          <cell r="AF474">
            <v>10.4</v>
          </cell>
        </row>
        <row r="475">
          <cell r="N475" t="str">
            <v>'10'</v>
          </cell>
          <cell r="O475" t="str">
            <v>421</v>
          </cell>
          <cell r="P475">
            <v>421.13</v>
          </cell>
          <cell r="R475" t="str">
            <v>UNIVERSAL SERVICE RIDER</v>
          </cell>
          <cell r="S475">
            <v>0.02</v>
          </cell>
          <cell r="X475" t="str">
            <v>451</v>
          </cell>
          <cell r="Z475" t="str">
            <v>03</v>
          </cell>
          <cell r="AB475" t="str">
            <v>Actual Enrgy Effcy Sur-Chg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4</v>
          </cell>
          <cell r="R476" t="str">
            <v>ADMINISTRATIVE CHARGE</v>
          </cell>
          <cell r="S476">
            <v>23.54</v>
          </cell>
          <cell r="X476" t="str">
            <v>451</v>
          </cell>
          <cell r="Z476" t="str">
            <v>03</v>
          </cell>
          <cell r="AB476" t="str">
            <v>Actual IN Util Receipt Tax</v>
          </cell>
          <cell r="AF476">
            <v>3.21</v>
          </cell>
        </row>
        <row r="477">
          <cell r="N477" t="str">
            <v>'10'</v>
          </cell>
          <cell r="O477" t="str">
            <v>421</v>
          </cell>
          <cell r="P477">
            <v>421.14</v>
          </cell>
          <cell r="R477" t="str">
            <v>BAD DEBT TRACKERYR2</v>
          </cell>
          <cell r="S477">
            <v>4.3099999999999996</v>
          </cell>
          <cell r="X477" t="str">
            <v>451</v>
          </cell>
          <cell r="Z477" t="str">
            <v>03</v>
          </cell>
          <cell r="AB477" t="str">
            <v>Actual Program Fee</v>
          </cell>
          <cell r="AF477">
            <v>20.73</v>
          </cell>
        </row>
        <row r="478">
          <cell r="N478" t="str">
            <v>'10'</v>
          </cell>
          <cell r="O478" t="str">
            <v>421</v>
          </cell>
          <cell r="P478">
            <v>421.14</v>
          </cell>
          <cell r="R478" t="str">
            <v>CUSTOMER CHARGE</v>
          </cell>
          <cell r="S478">
            <v>30</v>
          </cell>
          <cell r="X478" t="str">
            <v>451</v>
          </cell>
          <cell r="Z478" t="str">
            <v>03</v>
          </cell>
          <cell r="AB478" t="str">
            <v>Actual Commodity Variance</v>
          </cell>
          <cell r="AF478">
            <v>0</v>
          </cell>
        </row>
        <row r="479">
          <cell r="N479" t="str">
            <v>'10'</v>
          </cell>
          <cell r="O479" t="str">
            <v>421</v>
          </cell>
          <cell r="P479">
            <v>421.14</v>
          </cell>
          <cell r="R479" t="str">
            <v>DEMAND VARIANCE</v>
          </cell>
          <cell r="S479">
            <v>81.099999999999994</v>
          </cell>
          <cell r="X479" t="str">
            <v>451</v>
          </cell>
          <cell r="Z479" t="str">
            <v>03</v>
          </cell>
          <cell r="AB479" t="str">
            <v>Actual Demand Variance</v>
          </cell>
          <cell r="AF479">
            <v>1.64</v>
          </cell>
        </row>
        <row r="480">
          <cell r="N480" t="str">
            <v>'10'</v>
          </cell>
          <cell r="O480" t="str">
            <v>421</v>
          </cell>
          <cell r="P480">
            <v>421.14</v>
          </cell>
          <cell r="R480" t="str">
            <v>DISTRIBUTION CHARGE</v>
          </cell>
          <cell r="S480">
            <v>235.54</v>
          </cell>
          <cell r="X480" t="str">
            <v>451</v>
          </cell>
          <cell r="Z480" t="str">
            <v>03</v>
          </cell>
          <cell r="AB480" t="str">
            <v>Actual Refund</v>
          </cell>
          <cell r="AF480">
            <v>-0.32</v>
          </cell>
        </row>
        <row r="481">
          <cell r="N481" t="str">
            <v>'10'</v>
          </cell>
          <cell r="O481" t="str">
            <v>421</v>
          </cell>
          <cell r="P481">
            <v>421.14</v>
          </cell>
          <cell r="R481" t="str">
            <v>ENERGY EFFICIENCY SURCHARGE</v>
          </cell>
          <cell r="S481">
            <v>23.39</v>
          </cell>
          <cell r="X481" t="str">
            <v>451</v>
          </cell>
          <cell r="Z481" t="str">
            <v>03</v>
          </cell>
          <cell r="AB481" t="str">
            <v>Actual Bad Debt Year 1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4</v>
          </cell>
          <cell r="R482" t="str">
            <v>INDIANA UTILITY RCPTS TAX YR2</v>
          </cell>
          <cell r="S482">
            <v>5.34</v>
          </cell>
          <cell r="X482" t="str">
            <v>451</v>
          </cell>
          <cell r="Z482" t="str">
            <v>03</v>
          </cell>
          <cell r="AB482" t="str">
            <v>Actual Bad Debt Year 2</v>
          </cell>
          <cell r="AF482">
            <v>0.06</v>
          </cell>
        </row>
        <row r="483">
          <cell r="N483" t="str">
            <v>'10'</v>
          </cell>
          <cell r="O483" t="str">
            <v>421</v>
          </cell>
          <cell r="P483">
            <v>421.14</v>
          </cell>
          <cell r="R483" t="str">
            <v>PRICE FIXED OPTION</v>
          </cell>
          <cell r="S483">
            <v>1282.93</v>
          </cell>
          <cell r="X483" t="str">
            <v>451</v>
          </cell>
          <cell r="Z483" t="str">
            <v>03</v>
          </cell>
          <cell r="AB483" t="str">
            <v>Actual Pipeline/Trans/Stor</v>
          </cell>
          <cell r="AF483">
            <v>10.49</v>
          </cell>
        </row>
        <row r="484">
          <cell r="N484" t="str">
            <v>'10'</v>
          </cell>
          <cell r="O484" t="str">
            <v>421</v>
          </cell>
          <cell r="P484">
            <v>421.14</v>
          </cell>
          <cell r="R484" t="str">
            <v>INTER PIPE TRANS AND STOR CHRG</v>
          </cell>
          <cell r="S484">
            <v>269.37</v>
          </cell>
          <cell r="X484" t="str">
            <v>451</v>
          </cell>
          <cell r="Z484" t="str">
            <v>03</v>
          </cell>
          <cell r="AB484" t="str">
            <v>Actual Universl Service Rider</v>
          </cell>
          <cell r="AF484">
            <v>0.2</v>
          </cell>
        </row>
        <row r="485">
          <cell r="N485" t="str">
            <v>'10'</v>
          </cell>
          <cell r="O485" t="str">
            <v>421</v>
          </cell>
          <cell r="P485">
            <v>421.14</v>
          </cell>
          <cell r="R485" t="str">
            <v>REFUNDS</v>
          </cell>
          <cell r="S485">
            <v>-6.12</v>
          </cell>
          <cell r="X485" t="str">
            <v>451</v>
          </cell>
          <cell r="Z485" t="str">
            <v>03</v>
          </cell>
          <cell r="AB485" t="str">
            <v>Termination Fees</v>
          </cell>
          <cell r="AF485">
            <v>0</v>
          </cell>
        </row>
        <row r="486">
          <cell r="N486" t="str">
            <v>'10'</v>
          </cell>
          <cell r="O486" t="str">
            <v>421</v>
          </cell>
          <cell r="P486">
            <v>421.14</v>
          </cell>
          <cell r="R486" t="str">
            <v>UNIVERSAL SERVICE RIDER</v>
          </cell>
          <cell r="S486">
            <v>4.71</v>
          </cell>
          <cell r="X486" t="str">
            <v>451</v>
          </cell>
          <cell r="Z486" t="str">
            <v>03</v>
          </cell>
          <cell r="AB486" t="str">
            <v>Forecast Volume</v>
          </cell>
          <cell r="AF486">
            <v>582</v>
          </cell>
        </row>
        <row r="487">
          <cell r="N487" t="str">
            <v>'10'</v>
          </cell>
          <cell r="O487" t="str">
            <v>425</v>
          </cell>
          <cell r="P487">
            <v>425.1</v>
          </cell>
          <cell r="R487" t="str">
            <v>BAD DEBT TRACKER</v>
          </cell>
          <cell r="S487">
            <v>472.57</v>
          </cell>
          <cell r="X487" t="str">
            <v>451</v>
          </cell>
          <cell r="Z487" t="str">
            <v>03</v>
          </cell>
          <cell r="AB487" t="str">
            <v>Forecast Customer Charge</v>
          </cell>
          <cell r="AF487">
            <v>1380</v>
          </cell>
        </row>
        <row r="488">
          <cell r="N488" t="str">
            <v>'10'</v>
          </cell>
          <cell r="O488" t="str">
            <v>425</v>
          </cell>
          <cell r="P488">
            <v>425.1</v>
          </cell>
          <cell r="R488" t="str">
            <v>CUSTOMER CHARGE</v>
          </cell>
          <cell r="S488">
            <v>5000</v>
          </cell>
          <cell r="X488" t="str">
            <v>451</v>
          </cell>
          <cell r="Z488" t="str">
            <v>03</v>
          </cell>
          <cell r="AB488" t="str">
            <v>Forecast Head Block Volume</v>
          </cell>
          <cell r="AF488">
            <v>582</v>
          </cell>
        </row>
        <row r="489">
          <cell r="N489" t="str">
            <v>'10'</v>
          </cell>
          <cell r="O489" t="str">
            <v>425</v>
          </cell>
          <cell r="P489">
            <v>425.1</v>
          </cell>
          <cell r="R489" t="str">
            <v>COMMODITY VARIANCE</v>
          </cell>
          <cell r="S489">
            <v>1279.75</v>
          </cell>
          <cell r="X489" t="str">
            <v>451</v>
          </cell>
          <cell r="Z489" t="str">
            <v>03</v>
          </cell>
          <cell r="AB489" t="str">
            <v>Forecast Head Block Charge</v>
          </cell>
          <cell r="AF489">
            <v>58.21</v>
          </cell>
        </row>
        <row r="490">
          <cell r="N490" t="str">
            <v>'10'</v>
          </cell>
          <cell r="O490" t="str">
            <v>425</v>
          </cell>
          <cell r="P490">
            <v>425.1</v>
          </cell>
          <cell r="R490" t="str">
            <v>DEMAND VARIANCE</v>
          </cell>
          <cell r="S490">
            <v>4386.97</v>
          </cell>
          <cell r="X490" t="str">
            <v>451</v>
          </cell>
          <cell r="Z490" t="str">
            <v>03</v>
          </cell>
          <cell r="AB490" t="str">
            <v>Forecast Base Commodity Charge</v>
          </cell>
          <cell r="AF490">
            <v>235.48</v>
          </cell>
        </row>
        <row r="491">
          <cell r="N491" t="str">
            <v>'10'</v>
          </cell>
          <cell r="O491" t="str">
            <v>425</v>
          </cell>
          <cell r="P491">
            <v>425.1</v>
          </cell>
          <cell r="R491" t="str">
            <v>DISTRIBUTION CHARGE</v>
          </cell>
          <cell r="S491">
            <v>8252.16</v>
          </cell>
          <cell r="X491" t="str">
            <v>451</v>
          </cell>
          <cell r="Z491" t="str">
            <v>03</v>
          </cell>
          <cell r="AB491" t="str">
            <v>Forecast Enrgy Effcy Sur-Chg</v>
          </cell>
          <cell r="AF491">
            <v>0.06</v>
          </cell>
        </row>
        <row r="492">
          <cell r="N492" t="str">
            <v>'10'</v>
          </cell>
          <cell r="O492" t="str">
            <v>425</v>
          </cell>
          <cell r="P492">
            <v>425.1</v>
          </cell>
          <cell r="R492" t="str">
            <v>ENERGY EFFICIENCY SURCHARGE</v>
          </cell>
          <cell r="S492">
            <v>1401.23</v>
          </cell>
          <cell r="X492" t="str">
            <v>451</v>
          </cell>
          <cell r="Z492" t="str">
            <v>03</v>
          </cell>
          <cell r="AB492" t="str">
            <v>Forecast In Util Receipt Tax</v>
          </cell>
          <cell r="AF492">
            <v>26.75</v>
          </cell>
        </row>
        <row r="493">
          <cell r="N493" t="str">
            <v>'10'</v>
          </cell>
          <cell r="O493" t="str">
            <v>425</v>
          </cell>
          <cell r="P493">
            <v>425.1</v>
          </cell>
          <cell r="R493" t="str">
            <v>INDIANA UTILITY RECEIPTS TAX</v>
          </cell>
          <cell r="S493">
            <v>785.14</v>
          </cell>
          <cell r="X493" t="str">
            <v>451</v>
          </cell>
          <cell r="Z493" t="str">
            <v>03</v>
          </cell>
          <cell r="AB493" t="str">
            <v>Forecast Program Fee</v>
          </cell>
          <cell r="AF493">
            <v>173.24</v>
          </cell>
        </row>
        <row r="494">
          <cell r="N494" t="str">
            <v>'10'</v>
          </cell>
          <cell r="O494" t="str">
            <v>425</v>
          </cell>
          <cell r="P494">
            <v>425.1</v>
          </cell>
          <cell r="R494" t="str">
            <v>INTER PIPE TRANS AND STOR CHRG</v>
          </cell>
          <cell r="S494">
            <v>15522.49</v>
          </cell>
          <cell r="X494" t="str">
            <v>451</v>
          </cell>
          <cell r="Z494" t="str">
            <v>03</v>
          </cell>
          <cell r="AB494" t="str">
            <v>Forecast Commodity Variance</v>
          </cell>
          <cell r="AF494">
            <v>0.8</v>
          </cell>
        </row>
        <row r="495">
          <cell r="N495" t="str">
            <v>'10'</v>
          </cell>
          <cell r="O495" t="str">
            <v>425</v>
          </cell>
          <cell r="P495">
            <v>425.1</v>
          </cell>
          <cell r="R495" t="str">
            <v>REFUNDS</v>
          </cell>
          <cell r="S495">
            <v>-366.64</v>
          </cell>
          <cell r="X495" t="str">
            <v>451</v>
          </cell>
          <cell r="Z495" t="str">
            <v>03</v>
          </cell>
          <cell r="AB495" t="str">
            <v>Forecast Demand Variance</v>
          </cell>
          <cell r="AF495">
            <v>9.14</v>
          </cell>
        </row>
        <row r="496">
          <cell r="N496" t="str">
            <v>'10'</v>
          </cell>
          <cell r="O496" t="str">
            <v>425</v>
          </cell>
          <cell r="P496">
            <v>425.1</v>
          </cell>
          <cell r="R496" t="str">
            <v>GAS SUPPLY CHARGE</v>
          </cell>
          <cell r="S496">
            <v>29037.14</v>
          </cell>
          <cell r="X496" t="str">
            <v>451</v>
          </cell>
          <cell r="Z496" t="str">
            <v>03</v>
          </cell>
          <cell r="AB496" t="str">
            <v>Forecast Refund</v>
          </cell>
          <cell r="AF496">
            <v>-1.73</v>
          </cell>
        </row>
        <row r="497">
          <cell r="N497" t="str">
            <v>'10'</v>
          </cell>
          <cell r="O497" t="str">
            <v>425</v>
          </cell>
          <cell r="P497">
            <v>425.1</v>
          </cell>
          <cell r="R497" t="str">
            <v>UNIVERSAL SERVICE RIDER</v>
          </cell>
          <cell r="S497">
            <v>282.02999999999997</v>
          </cell>
          <cell r="X497" t="str">
            <v>451</v>
          </cell>
          <cell r="Z497" t="str">
            <v>03</v>
          </cell>
          <cell r="AB497" t="str">
            <v>Forecast Bad Debt Year 1</v>
          </cell>
          <cell r="AF497">
            <v>0.02</v>
          </cell>
        </row>
        <row r="498">
          <cell r="N498" t="str">
            <v>'10'</v>
          </cell>
          <cell r="O498" t="str">
            <v>425</v>
          </cell>
          <cell r="P498">
            <v>425.2</v>
          </cell>
          <cell r="R498" t="str">
            <v>BAD DEBT TRACKER</v>
          </cell>
          <cell r="S498">
            <v>1928.06</v>
          </cell>
          <cell r="X498" t="str">
            <v>451</v>
          </cell>
          <cell r="Z498" t="str">
            <v>03</v>
          </cell>
          <cell r="AB498" t="str">
            <v>Forecast Bad Debt Year 2</v>
          </cell>
          <cell r="AF498">
            <v>0.35</v>
          </cell>
        </row>
        <row r="499">
          <cell r="N499" t="str">
            <v>'10'</v>
          </cell>
          <cell r="O499" t="str">
            <v>425</v>
          </cell>
          <cell r="P499">
            <v>425.2</v>
          </cell>
          <cell r="R499" t="str">
            <v>CUSTOMER CHARGE</v>
          </cell>
          <cell r="S499">
            <v>10500</v>
          </cell>
          <cell r="X499" t="str">
            <v>451</v>
          </cell>
          <cell r="Z499" t="str">
            <v>03</v>
          </cell>
          <cell r="AB499" t="str">
            <v>Forecast Pipeline/Trans/Stor</v>
          </cell>
          <cell r="AF499">
            <v>58.7</v>
          </cell>
        </row>
        <row r="500">
          <cell r="N500" t="str">
            <v>'10'</v>
          </cell>
          <cell r="O500" t="str">
            <v>425</v>
          </cell>
          <cell r="P500">
            <v>425.2</v>
          </cell>
          <cell r="R500" t="str">
            <v>COMMODITY VARIANCE</v>
          </cell>
          <cell r="S500">
            <v>5167.13</v>
          </cell>
          <cell r="X500" t="str">
            <v>451</v>
          </cell>
          <cell r="Z500" t="str">
            <v>03</v>
          </cell>
          <cell r="AB500" t="str">
            <v>Forecast Universl Service Ride</v>
          </cell>
          <cell r="AF500">
            <v>1.1499999999999999</v>
          </cell>
        </row>
        <row r="501">
          <cell r="N501" t="str">
            <v>'10'</v>
          </cell>
          <cell r="O501" t="str">
            <v>425</v>
          </cell>
          <cell r="P501">
            <v>425.2</v>
          </cell>
          <cell r="R501" t="str">
            <v>DEMAND VARIANCE</v>
          </cell>
          <cell r="S501">
            <v>17447.47</v>
          </cell>
          <cell r="X501" t="str">
            <v>451</v>
          </cell>
          <cell r="Z501" t="str">
            <v>03</v>
          </cell>
          <cell r="AB501" t="str">
            <v>Fixed Monthly Bill</v>
          </cell>
          <cell r="AF501">
            <v>8823.1299999999992</v>
          </cell>
        </row>
        <row r="502">
          <cell r="N502" t="str">
            <v>'10'</v>
          </cell>
          <cell r="O502" t="str">
            <v>425</v>
          </cell>
          <cell r="P502">
            <v>425.2</v>
          </cell>
          <cell r="R502" t="str">
            <v>DISTRIBUTION CHARGE</v>
          </cell>
          <cell r="S502">
            <v>32690.93</v>
          </cell>
          <cell r="X502" t="str">
            <v>451</v>
          </cell>
          <cell r="Z502" t="str">
            <v>03</v>
          </cell>
          <cell r="AB502" t="str">
            <v>Accrued Revenue</v>
          </cell>
          <cell r="AF502">
            <v>-6880.77</v>
          </cell>
        </row>
        <row r="503">
          <cell r="N503" t="str">
            <v>'10'</v>
          </cell>
          <cell r="O503" t="str">
            <v>425</v>
          </cell>
          <cell r="P503">
            <v>425.2</v>
          </cell>
          <cell r="R503" t="str">
            <v>ENERGY EFFICIENCY SURCHARGE</v>
          </cell>
          <cell r="S503">
            <v>5666.85</v>
          </cell>
          <cell r="X503" t="str">
            <v>451</v>
          </cell>
          <cell r="Z503" t="str">
            <v>03</v>
          </cell>
          <cell r="AB503" t="str">
            <v>Actual Volume</v>
          </cell>
          <cell r="AF503">
            <v>889.1</v>
          </cell>
        </row>
        <row r="504">
          <cell r="N504" t="str">
            <v>'10'</v>
          </cell>
          <cell r="O504" t="str">
            <v>425</v>
          </cell>
          <cell r="P504">
            <v>425.2</v>
          </cell>
          <cell r="R504" t="str">
            <v>INDIANA UTILITY RECEIPTS TAX</v>
          </cell>
          <cell r="S504">
            <v>3186.45</v>
          </cell>
          <cell r="X504" t="str">
            <v>451</v>
          </cell>
          <cell r="Z504" t="str">
            <v>03</v>
          </cell>
          <cell r="AB504" t="str">
            <v>Actual Base Commodity Charge</v>
          </cell>
          <cell r="AF504">
            <v>352.13</v>
          </cell>
        </row>
        <row r="505">
          <cell r="N505" t="str">
            <v>'10'</v>
          </cell>
          <cell r="O505" t="str">
            <v>425</v>
          </cell>
          <cell r="P505">
            <v>425.2</v>
          </cell>
          <cell r="R505" t="str">
            <v>INTER PIPE TRANS AND STOR CHRG</v>
          </cell>
          <cell r="S505">
            <v>62392.35</v>
          </cell>
          <cell r="X505" t="str">
            <v>451</v>
          </cell>
          <cell r="Z505" t="str">
            <v>03</v>
          </cell>
          <cell r="AB505" t="str">
            <v>Actual Customer Charge</v>
          </cell>
          <cell r="AF505">
            <v>1380</v>
          </cell>
        </row>
        <row r="506">
          <cell r="N506" t="str">
            <v>'10'</v>
          </cell>
          <cell r="O506" t="str">
            <v>425</v>
          </cell>
          <cell r="P506">
            <v>425.2</v>
          </cell>
          <cell r="R506" t="str">
            <v>REFUNDS</v>
          </cell>
          <cell r="S506">
            <v>-1482.89</v>
          </cell>
          <cell r="X506" t="str">
            <v>451</v>
          </cell>
          <cell r="Z506" t="str">
            <v>03</v>
          </cell>
          <cell r="AB506" t="str">
            <v>Actual Head Block Volume</v>
          </cell>
          <cell r="AF506">
            <v>889.1</v>
          </cell>
        </row>
        <row r="507">
          <cell r="N507" t="str">
            <v>'10'</v>
          </cell>
          <cell r="O507" t="str">
            <v>425</v>
          </cell>
          <cell r="P507">
            <v>425.2</v>
          </cell>
          <cell r="R507" t="str">
            <v>GAS SUPPLY CHARGE</v>
          </cell>
          <cell r="S507">
            <v>118874.49</v>
          </cell>
          <cell r="X507" t="str">
            <v>451</v>
          </cell>
          <cell r="Z507" t="str">
            <v>03</v>
          </cell>
          <cell r="AB507" t="str">
            <v>Actual Head Block Charge</v>
          </cell>
          <cell r="AF507">
            <v>88.93</v>
          </cell>
        </row>
        <row r="508">
          <cell r="N508" t="str">
            <v>'10'</v>
          </cell>
          <cell r="O508" t="str">
            <v>425</v>
          </cell>
          <cell r="P508">
            <v>425.2</v>
          </cell>
          <cell r="R508" t="str">
            <v>UNIVERSAL SERVICE RIDER</v>
          </cell>
          <cell r="S508">
            <v>1140.69</v>
          </cell>
          <cell r="X508" t="str">
            <v>451</v>
          </cell>
          <cell r="Z508" t="str">
            <v>03</v>
          </cell>
          <cell r="AB508" t="str">
            <v>Actual Enrgy Effcy Sur-Chg</v>
          </cell>
          <cell r="AF508">
            <v>0.92</v>
          </cell>
        </row>
        <row r="509">
          <cell r="N509" t="str">
            <v>'10'</v>
          </cell>
          <cell r="O509" t="str">
            <v>425</v>
          </cell>
          <cell r="P509">
            <v>425.12</v>
          </cell>
          <cell r="R509" t="str">
            <v>ADMINISTRATIVE CHARGE</v>
          </cell>
          <cell r="S509">
            <v>36.49</v>
          </cell>
          <cell r="X509" t="str">
            <v>451</v>
          </cell>
          <cell r="Z509" t="str">
            <v>03</v>
          </cell>
          <cell r="AB509" t="str">
            <v>Actual IN Util Receipt Tax</v>
          </cell>
          <cell r="AF509">
            <v>29.65</v>
          </cell>
        </row>
        <row r="510">
          <cell r="N510" t="str">
            <v>'10'</v>
          </cell>
          <cell r="O510" t="str">
            <v>425</v>
          </cell>
          <cell r="P510">
            <v>425.12</v>
          </cell>
          <cell r="R510" t="str">
            <v>BAD DEBT TRACKERYR2</v>
          </cell>
          <cell r="S510">
            <v>6.81</v>
          </cell>
          <cell r="X510" t="str">
            <v>451</v>
          </cell>
          <cell r="Z510" t="str">
            <v>03</v>
          </cell>
          <cell r="AB510" t="str">
            <v>Actual Program Fee</v>
          </cell>
          <cell r="AF510">
            <v>191.12</v>
          </cell>
        </row>
        <row r="511">
          <cell r="N511" t="str">
            <v>'10'</v>
          </cell>
          <cell r="O511" t="str">
            <v>425</v>
          </cell>
          <cell r="P511">
            <v>425.12</v>
          </cell>
          <cell r="R511" t="str">
            <v>CUSTOMER CHARGE</v>
          </cell>
          <cell r="S511">
            <v>250</v>
          </cell>
          <cell r="X511" t="str">
            <v>451</v>
          </cell>
          <cell r="Z511" t="str">
            <v>03</v>
          </cell>
          <cell r="AB511" t="str">
            <v>Actual Commodity Variance</v>
          </cell>
          <cell r="AF511">
            <v>0.94</v>
          </cell>
        </row>
        <row r="512">
          <cell r="N512" t="str">
            <v>'10'</v>
          </cell>
          <cell r="O512" t="str">
            <v>425</v>
          </cell>
          <cell r="P512">
            <v>425.12</v>
          </cell>
          <cell r="R512" t="str">
            <v>DEMAND VARIANCE</v>
          </cell>
          <cell r="S512">
            <v>121.16</v>
          </cell>
          <cell r="X512" t="str">
            <v>451</v>
          </cell>
          <cell r="Z512" t="str">
            <v>03</v>
          </cell>
          <cell r="AB512" t="str">
            <v>Actual Demand Variance</v>
          </cell>
          <cell r="AF512">
            <v>15.54</v>
          </cell>
        </row>
        <row r="513">
          <cell r="N513" t="str">
            <v>'10'</v>
          </cell>
          <cell r="O513" t="str">
            <v>425</v>
          </cell>
          <cell r="P513">
            <v>425.12</v>
          </cell>
          <cell r="R513" t="str">
            <v>DISTRIBUTION CHARGE</v>
          </cell>
          <cell r="S513">
            <v>219.31</v>
          </cell>
          <cell r="X513" t="str">
            <v>451</v>
          </cell>
          <cell r="Z513" t="str">
            <v>03</v>
          </cell>
          <cell r="AB513" t="str">
            <v>Actual Refund</v>
          </cell>
          <cell r="AF513">
            <v>-2.68</v>
          </cell>
        </row>
        <row r="514">
          <cell r="N514" t="str">
            <v>'10'</v>
          </cell>
          <cell r="O514" t="str">
            <v>425</v>
          </cell>
          <cell r="P514">
            <v>425.12</v>
          </cell>
          <cell r="R514" t="str">
            <v>ENERGY EFFICIENCY SURCHARGE</v>
          </cell>
          <cell r="S514">
            <v>36.26</v>
          </cell>
          <cell r="X514" t="str">
            <v>451</v>
          </cell>
          <cell r="Z514" t="str">
            <v>03</v>
          </cell>
          <cell r="AB514" t="str">
            <v>Actual Bad Debt Year 1</v>
          </cell>
          <cell r="AF514">
            <v>0.04</v>
          </cell>
        </row>
        <row r="515">
          <cell r="N515" t="str">
            <v>'10'</v>
          </cell>
          <cell r="O515" t="str">
            <v>425</v>
          </cell>
          <cell r="P515">
            <v>425.12</v>
          </cell>
          <cell r="R515" t="str">
            <v>INDIANA UTILITY RCPTS TAX YR2</v>
          </cell>
          <cell r="S515">
            <v>8.15</v>
          </cell>
          <cell r="X515" t="str">
            <v>451</v>
          </cell>
          <cell r="Z515" t="str">
            <v>03</v>
          </cell>
          <cell r="AB515" t="str">
            <v>Actual Bad Debt Year 2</v>
          </cell>
          <cell r="AF515">
            <v>0.52</v>
          </cell>
        </row>
        <row r="516">
          <cell r="N516" t="str">
            <v>'10'</v>
          </cell>
          <cell r="O516" t="str">
            <v>425</v>
          </cell>
          <cell r="P516">
            <v>425.12</v>
          </cell>
          <cell r="R516" t="str">
            <v>PRICE FIXED OPTION</v>
          </cell>
          <cell r="S516">
            <v>1988.76</v>
          </cell>
          <cell r="X516" t="str">
            <v>451</v>
          </cell>
          <cell r="Z516" t="str">
            <v>03</v>
          </cell>
          <cell r="AB516" t="str">
            <v>Actual Pipeline/Trans/Stor</v>
          </cell>
          <cell r="AF516">
            <v>89.21</v>
          </cell>
        </row>
        <row r="517">
          <cell r="N517" t="str">
            <v>'10'</v>
          </cell>
          <cell r="O517" t="str">
            <v>425</v>
          </cell>
          <cell r="P517">
            <v>425.12</v>
          </cell>
          <cell r="R517" t="str">
            <v>INTER PIPE TRANS AND STOR CHRG</v>
          </cell>
          <cell r="S517">
            <v>411.63</v>
          </cell>
          <cell r="X517" t="str">
            <v>451</v>
          </cell>
          <cell r="Z517" t="str">
            <v>03</v>
          </cell>
          <cell r="AB517" t="str">
            <v>Actual Universl Service Rider</v>
          </cell>
          <cell r="AF517">
            <v>1.76</v>
          </cell>
        </row>
        <row r="518">
          <cell r="N518" t="str">
            <v>'10'</v>
          </cell>
          <cell r="O518" t="str">
            <v>425</v>
          </cell>
          <cell r="P518">
            <v>425.12</v>
          </cell>
          <cell r="R518" t="str">
            <v>REFUNDS</v>
          </cell>
          <cell r="S518">
            <v>-9.49</v>
          </cell>
          <cell r="X518" t="str">
            <v>451</v>
          </cell>
          <cell r="Z518" t="str">
            <v>03</v>
          </cell>
          <cell r="AB518" t="str">
            <v>Termination Fees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2</v>
          </cell>
          <cell r="R519" t="str">
            <v>UNIVERSAL SERVICE RIDER</v>
          </cell>
          <cell r="S519">
            <v>7.3</v>
          </cell>
          <cell r="X519" t="str">
            <v>451</v>
          </cell>
          <cell r="Z519" t="str">
            <v>04</v>
          </cell>
          <cell r="AB519" t="str">
            <v>Forecast Volume</v>
          </cell>
          <cell r="AF519">
            <v>1031</v>
          </cell>
        </row>
        <row r="520">
          <cell r="N520" t="str">
            <v>'10'</v>
          </cell>
          <cell r="O520" t="str">
            <v>431</v>
          </cell>
          <cell r="P520">
            <v>431.1</v>
          </cell>
          <cell r="R520" t="str">
            <v>ENERGY CHARGE</v>
          </cell>
          <cell r="S520">
            <v>0</v>
          </cell>
          <cell r="X520" t="str">
            <v>451</v>
          </cell>
          <cell r="Z520" t="str">
            <v>04</v>
          </cell>
          <cell r="AB520" t="str">
            <v>Forecast Customer Charge</v>
          </cell>
          <cell r="AF520">
            <v>250</v>
          </cell>
        </row>
        <row r="521">
          <cell r="N521" t="str">
            <v>'10'</v>
          </cell>
          <cell r="O521" t="str">
            <v>431</v>
          </cell>
          <cell r="P521">
            <v>431.1</v>
          </cell>
          <cell r="R521" t="str">
            <v>GASTRN SERV RECONCILTN CHARGE</v>
          </cell>
          <cell r="S521">
            <v>0</v>
          </cell>
          <cell r="X521" t="str">
            <v>451</v>
          </cell>
          <cell r="Z521" t="str">
            <v>04</v>
          </cell>
          <cell r="AB521" t="str">
            <v>Forecast Head Block Volume</v>
          </cell>
          <cell r="AF521">
            <v>1031</v>
          </cell>
        </row>
        <row r="522">
          <cell r="N522" t="str">
            <v>'15'</v>
          </cell>
          <cell r="O522" t="str">
            <v>428</v>
          </cell>
          <cell r="P522">
            <v>428.4</v>
          </cell>
          <cell r="R522" t="str">
            <v>GASTRN DAILY BALANCING CHARGE</v>
          </cell>
          <cell r="S522">
            <v>0</v>
          </cell>
          <cell r="X522" t="str">
            <v>451</v>
          </cell>
          <cell r="Z522" t="str">
            <v>04</v>
          </cell>
          <cell r="AB522" t="str">
            <v>Forecast Head Block Charge</v>
          </cell>
          <cell r="AF522">
            <v>61.96</v>
          </cell>
        </row>
        <row r="523">
          <cell r="N523" t="str">
            <v>'15'</v>
          </cell>
          <cell r="O523" t="str">
            <v>428</v>
          </cell>
          <cell r="P523">
            <v>428.4</v>
          </cell>
          <cell r="R523" t="str">
            <v>GASTRN BALANCING SERVICE CHARG</v>
          </cell>
          <cell r="S523">
            <v>0</v>
          </cell>
          <cell r="X523" t="str">
            <v>451</v>
          </cell>
          <cell r="Z523" t="str">
            <v>04</v>
          </cell>
          <cell r="AB523" t="str">
            <v>Forecast Base Commodity Charge</v>
          </cell>
          <cell r="AF523">
            <v>479.11</v>
          </cell>
        </row>
        <row r="524">
          <cell r="N524" t="str">
            <v>'15'</v>
          </cell>
          <cell r="O524" t="str">
            <v>428</v>
          </cell>
          <cell r="P524">
            <v>428.4</v>
          </cell>
          <cell r="R524" t="str">
            <v>GASTRN BALANCING CAPACITY CHAR</v>
          </cell>
          <cell r="S524">
            <v>35100</v>
          </cell>
          <cell r="X524" t="str">
            <v>451</v>
          </cell>
          <cell r="Z524" t="str">
            <v>04</v>
          </cell>
          <cell r="AB524" t="str">
            <v>Forecast Enrgy Effcy Sur-Chg</v>
          </cell>
          <cell r="AF524">
            <v>0</v>
          </cell>
        </row>
        <row r="525">
          <cell r="N525" t="str">
            <v>'15'</v>
          </cell>
          <cell r="O525" t="str">
            <v>428</v>
          </cell>
          <cell r="P525">
            <v>428.4</v>
          </cell>
          <cell r="R525" t="str">
            <v>GASTRN IMBAL EXCHANGE CHARGE</v>
          </cell>
          <cell r="S525">
            <v>0</v>
          </cell>
          <cell r="X525" t="str">
            <v>451</v>
          </cell>
          <cell r="Z525" t="str">
            <v>04</v>
          </cell>
          <cell r="AB525" t="str">
            <v>Forecast In Util Receipt Tax</v>
          </cell>
          <cell r="AF525">
            <v>14</v>
          </cell>
        </row>
        <row r="526">
          <cell r="N526" t="str">
            <v>'15'</v>
          </cell>
          <cell r="O526" t="str">
            <v>428</v>
          </cell>
          <cell r="P526">
            <v>428.4</v>
          </cell>
          <cell r="R526" t="str">
            <v>GASTRN NOM EXCHANGE CHARGE</v>
          </cell>
          <cell r="S526">
            <v>190</v>
          </cell>
          <cell r="X526" t="str">
            <v>451</v>
          </cell>
          <cell r="Z526" t="str">
            <v>04</v>
          </cell>
          <cell r="AB526" t="str">
            <v>Forecast Program Fee</v>
          </cell>
          <cell r="AF526">
            <v>88.61</v>
          </cell>
        </row>
        <row r="527">
          <cell r="N527" t="str">
            <v>'15'</v>
          </cell>
          <cell r="O527" t="str">
            <v>428</v>
          </cell>
          <cell r="P527">
            <v>428.5</v>
          </cell>
          <cell r="R527" t="str">
            <v>GASTRN DAILY BALANCING CHARGE</v>
          </cell>
          <cell r="S527">
            <v>13549.88</v>
          </cell>
          <cell r="X527" t="str">
            <v>451</v>
          </cell>
          <cell r="Z527" t="str">
            <v>04</v>
          </cell>
          <cell r="AB527" t="str">
            <v>Forecast Commodity Variance</v>
          </cell>
          <cell r="AF527">
            <v>0</v>
          </cell>
        </row>
        <row r="528">
          <cell r="N528" t="str">
            <v>'15'</v>
          </cell>
          <cell r="O528" t="str">
            <v>428</v>
          </cell>
          <cell r="P528">
            <v>428.5</v>
          </cell>
          <cell r="R528" t="str">
            <v>GASTRN BALANCING SERVICE CHARG</v>
          </cell>
          <cell r="S528">
            <v>0</v>
          </cell>
          <cell r="X528" t="str">
            <v>451</v>
          </cell>
          <cell r="Z528" t="str">
            <v>04</v>
          </cell>
          <cell r="AB528" t="str">
            <v>Forecast Demand Variance</v>
          </cell>
          <cell r="AF528">
            <v>25.57</v>
          </cell>
        </row>
        <row r="529">
          <cell r="N529" t="str">
            <v>'15'</v>
          </cell>
          <cell r="O529" t="str">
            <v>428</v>
          </cell>
          <cell r="P529">
            <v>428.5</v>
          </cell>
          <cell r="R529" t="str">
            <v>GASTRN BALANCING CAPACITY CHAR</v>
          </cell>
          <cell r="S529">
            <v>14612</v>
          </cell>
          <cell r="X529" t="str">
            <v>451</v>
          </cell>
          <cell r="Z529" t="str">
            <v>04</v>
          </cell>
          <cell r="AB529" t="str">
            <v>Forecast Refund</v>
          </cell>
          <cell r="AF529">
            <v>-2.68</v>
          </cell>
        </row>
        <row r="530">
          <cell r="N530" t="str">
            <v>'15'</v>
          </cell>
          <cell r="O530" t="str">
            <v>428</v>
          </cell>
          <cell r="P530">
            <v>428.5</v>
          </cell>
          <cell r="R530" t="str">
            <v>GASTRN NOM EXCHANGE CHARGE</v>
          </cell>
          <cell r="S530">
            <v>450</v>
          </cell>
          <cell r="X530" t="str">
            <v>451</v>
          </cell>
          <cell r="Z530" t="str">
            <v>04</v>
          </cell>
          <cell r="AB530" t="str">
            <v>Forecast Bad Debt Year 1</v>
          </cell>
          <cell r="AF530">
            <v>0</v>
          </cell>
        </row>
        <row r="531">
          <cell r="N531" t="str">
            <v>'15'</v>
          </cell>
          <cell r="O531" t="str">
            <v>428</v>
          </cell>
          <cell r="P531">
            <v>428.18</v>
          </cell>
          <cell r="R531" t="str">
            <v>CUSTOMER CHARGE</v>
          </cell>
          <cell r="S531">
            <v>1500</v>
          </cell>
          <cell r="X531" t="str">
            <v>451</v>
          </cell>
          <cell r="Z531" t="str">
            <v>04</v>
          </cell>
          <cell r="AB531" t="str">
            <v>Forecast Bad Debt Year 2</v>
          </cell>
          <cell r="AF531">
            <v>0.62</v>
          </cell>
        </row>
        <row r="532">
          <cell r="N532" t="str">
            <v>'15'</v>
          </cell>
          <cell r="O532" t="str">
            <v>428</v>
          </cell>
          <cell r="P532">
            <v>428.18</v>
          </cell>
          <cell r="R532" t="str">
            <v>GASTRN BALANCING SERVICE CHARG</v>
          </cell>
          <cell r="S532">
            <v>16500</v>
          </cell>
          <cell r="X532" t="str">
            <v>451</v>
          </cell>
          <cell r="Z532" t="str">
            <v>04</v>
          </cell>
          <cell r="AB532" t="str">
            <v>Forecast Pipeline/Trans/Stor</v>
          </cell>
          <cell r="AF532">
            <v>95.06</v>
          </cell>
        </row>
        <row r="533">
          <cell r="N533" t="str">
            <v>'15'</v>
          </cell>
          <cell r="O533" t="str">
            <v>438</v>
          </cell>
          <cell r="P533">
            <v>438.3</v>
          </cell>
          <cell r="R533" t="str">
            <v>CUSTOMER CHARGE</v>
          </cell>
          <cell r="S533">
            <v>600</v>
          </cell>
          <cell r="X533" t="str">
            <v>451</v>
          </cell>
          <cell r="Z533" t="str">
            <v>04</v>
          </cell>
          <cell r="AB533" t="str">
            <v>Forecast Universl Service Ride</v>
          </cell>
          <cell r="AF533">
            <v>2.06</v>
          </cell>
        </row>
        <row r="534">
          <cell r="N534" t="str">
            <v>'15'</v>
          </cell>
          <cell r="O534" t="str">
            <v>438</v>
          </cell>
          <cell r="P534">
            <v>438.3</v>
          </cell>
          <cell r="R534" t="str">
            <v>GASTRN DAILY BALANCING CHARGE</v>
          </cell>
          <cell r="S534">
            <v>2806.13</v>
          </cell>
          <cell r="X534" t="str">
            <v>451</v>
          </cell>
          <cell r="Z534" t="str">
            <v>04</v>
          </cell>
          <cell r="AB534" t="str">
            <v>Fixed Monthly Bill</v>
          </cell>
          <cell r="AF534">
            <v>1291.1500000000001</v>
          </cell>
        </row>
        <row r="535">
          <cell r="N535" t="str">
            <v>'15'</v>
          </cell>
          <cell r="O535" t="str">
            <v>438</v>
          </cell>
          <cell r="P535">
            <v>438.3</v>
          </cell>
          <cell r="R535" t="str">
            <v>GASTRN BALANCING CAPACITY CHAR</v>
          </cell>
          <cell r="S535">
            <v>2483</v>
          </cell>
          <cell r="X535" t="str">
            <v>451</v>
          </cell>
          <cell r="Z535" t="str">
            <v>04</v>
          </cell>
          <cell r="AB535" t="str">
            <v>Accrued Revenue</v>
          </cell>
          <cell r="AF535">
            <v>-276.83999999999997</v>
          </cell>
        </row>
        <row r="536">
          <cell r="N536" t="str">
            <v>'15'</v>
          </cell>
          <cell r="O536" t="str">
            <v>438</v>
          </cell>
          <cell r="P536">
            <v>438.3</v>
          </cell>
          <cell r="R536" t="str">
            <v>GASTRN NOM EXCHANGE CHARGE</v>
          </cell>
          <cell r="S536">
            <v>330</v>
          </cell>
          <cell r="X536" t="str">
            <v>451</v>
          </cell>
          <cell r="Z536" t="str">
            <v>04</v>
          </cell>
          <cell r="AB536" t="str">
            <v>Actual Volume</v>
          </cell>
          <cell r="AF536">
            <v>1085.4000000000001</v>
          </cell>
        </row>
        <row r="537">
          <cell r="N537" t="str">
            <v>'15'</v>
          </cell>
          <cell r="O537" t="str">
            <v>438</v>
          </cell>
          <cell r="P537">
            <v>438.6</v>
          </cell>
          <cell r="R537" t="str">
            <v>CUSTOMER CHARGE</v>
          </cell>
          <cell r="S537">
            <v>3000</v>
          </cell>
          <cell r="X537" t="str">
            <v>451</v>
          </cell>
          <cell r="Z537" t="str">
            <v>04</v>
          </cell>
          <cell r="AB537" t="str">
            <v>Actual Base Commodity Charge</v>
          </cell>
          <cell r="AF537">
            <v>504.39</v>
          </cell>
        </row>
        <row r="538">
          <cell r="N538" t="str">
            <v>'17'</v>
          </cell>
          <cell r="O538" t="str">
            <v>428</v>
          </cell>
          <cell r="P538">
            <v>428.1</v>
          </cell>
          <cell r="R538" t="str">
            <v>GASTRN TRANSPORT CUST CHARGE</v>
          </cell>
          <cell r="S538">
            <v>0</v>
          </cell>
          <cell r="X538" t="str">
            <v>451</v>
          </cell>
          <cell r="Z538" t="str">
            <v>04</v>
          </cell>
          <cell r="AB538" t="str">
            <v>Actual Customer Charge</v>
          </cell>
          <cell r="AF538">
            <v>250</v>
          </cell>
        </row>
        <row r="539">
          <cell r="N539" t="str">
            <v>'17'</v>
          </cell>
          <cell r="O539" t="str">
            <v>428</v>
          </cell>
          <cell r="P539">
            <v>428.1</v>
          </cell>
          <cell r="R539" t="str">
            <v>GASTRN TRANSPORTATION CHARGE</v>
          </cell>
          <cell r="S539">
            <v>0</v>
          </cell>
          <cell r="X539" t="str">
            <v>451</v>
          </cell>
          <cell r="Z539" t="str">
            <v>04</v>
          </cell>
          <cell r="AB539" t="str">
            <v>Actual Head Block Volume</v>
          </cell>
          <cell r="AF539">
            <v>1085.4000000000001</v>
          </cell>
        </row>
        <row r="540">
          <cell r="N540" t="str">
            <v>'17'</v>
          </cell>
          <cell r="O540" t="str">
            <v>428</v>
          </cell>
          <cell r="P540">
            <v>428.1</v>
          </cell>
          <cell r="R540" t="str">
            <v>UNIVERSAL SERVICE RIDER MTHLY</v>
          </cell>
          <cell r="S540">
            <v>0</v>
          </cell>
          <cell r="X540" t="str">
            <v>451</v>
          </cell>
          <cell r="Z540" t="str">
            <v>04</v>
          </cell>
          <cell r="AB540" t="str">
            <v>Actual Head Block Charge</v>
          </cell>
          <cell r="AF540">
            <v>65.23</v>
          </cell>
        </row>
        <row r="541">
          <cell r="N541" t="str">
            <v>'17'</v>
          </cell>
          <cell r="O541" t="str">
            <v>428</v>
          </cell>
          <cell r="P541">
            <v>428.1</v>
          </cell>
          <cell r="R541" t="str">
            <v>GASTRN TRANSPORT CUST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Actual Enrgy Effcy Sur-Chg</v>
          </cell>
          <cell r="AF541">
            <v>0</v>
          </cell>
        </row>
        <row r="542">
          <cell r="N542" t="str">
            <v>'17'</v>
          </cell>
          <cell r="O542" t="str">
            <v>428</v>
          </cell>
          <cell r="P542">
            <v>428.1</v>
          </cell>
          <cell r="R542" t="str">
            <v>GASTRN TRANSPORTATION CHARGE</v>
          </cell>
          <cell r="S542">
            <v>0</v>
          </cell>
          <cell r="X542" t="str">
            <v>451</v>
          </cell>
          <cell r="Z542" t="str">
            <v>04</v>
          </cell>
          <cell r="AB542" t="str">
            <v>Actual IN Util Receipt Tax</v>
          </cell>
          <cell r="AF542">
            <v>14.54</v>
          </cell>
        </row>
        <row r="543">
          <cell r="N543" t="str">
            <v>'17'</v>
          </cell>
          <cell r="O543" t="str">
            <v>428</v>
          </cell>
          <cell r="P543">
            <v>428.1</v>
          </cell>
          <cell r="R543" t="str">
            <v>UNIVERSAL SERVICE RIDER MTHLY</v>
          </cell>
          <cell r="S543">
            <v>0</v>
          </cell>
          <cell r="X543" t="str">
            <v>451</v>
          </cell>
          <cell r="Z543" t="str">
            <v>04</v>
          </cell>
          <cell r="AB543" t="str">
            <v>Actual Program Fee</v>
          </cell>
          <cell r="AF543">
            <v>91.97</v>
          </cell>
        </row>
        <row r="544">
          <cell r="N544" t="str">
            <v>'17'</v>
          </cell>
          <cell r="O544" t="str">
            <v>428</v>
          </cell>
          <cell r="P544">
            <v>428.11</v>
          </cell>
          <cell r="R544" t="str">
            <v>GASTRN TRANSPORT CUST CHARGE</v>
          </cell>
          <cell r="S544">
            <v>9800</v>
          </cell>
          <cell r="X544" t="str">
            <v>451</v>
          </cell>
          <cell r="Z544" t="str">
            <v>04</v>
          </cell>
          <cell r="AB544" t="str">
            <v>Actual Commodity Variance</v>
          </cell>
          <cell r="AF544">
            <v>0</v>
          </cell>
        </row>
        <row r="545">
          <cell r="N545" t="str">
            <v>'17'</v>
          </cell>
          <cell r="O545" t="str">
            <v>428</v>
          </cell>
          <cell r="P545">
            <v>428.11</v>
          </cell>
          <cell r="R545" t="str">
            <v>GASTRN TRANSPORTATION CHARGE</v>
          </cell>
          <cell r="S545">
            <v>68171.520000000004</v>
          </cell>
          <cell r="X545" t="str">
            <v>451</v>
          </cell>
          <cell r="Z545" t="str">
            <v>04</v>
          </cell>
          <cell r="AB545" t="str">
            <v>Actual Demand Variance</v>
          </cell>
          <cell r="AF545">
            <v>26.92</v>
          </cell>
        </row>
        <row r="546">
          <cell r="N546" t="str">
            <v>'17'</v>
          </cell>
          <cell r="O546" t="str">
            <v>428</v>
          </cell>
          <cell r="P546">
            <v>428.11</v>
          </cell>
          <cell r="R546" t="str">
            <v>UNIVERSAL SERVICE RIDER MTHLY</v>
          </cell>
          <cell r="S546">
            <v>3500</v>
          </cell>
          <cell r="X546" t="str">
            <v>451</v>
          </cell>
          <cell r="Z546" t="str">
            <v>04</v>
          </cell>
          <cell r="AB546" t="str">
            <v>Actual Refund</v>
          </cell>
          <cell r="AF546">
            <v>-2.82</v>
          </cell>
        </row>
        <row r="547">
          <cell r="N547" t="str">
            <v>'17'</v>
          </cell>
          <cell r="O547" t="str">
            <v>428</v>
          </cell>
          <cell r="P547">
            <v>428.12</v>
          </cell>
          <cell r="R547" t="str">
            <v>GASTRN TRANSPORT CUST CHARGE</v>
          </cell>
          <cell r="S547">
            <v>700</v>
          </cell>
          <cell r="X547" t="str">
            <v>451</v>
          </cell>
          <cell r="Z547" t="str">
            <v>04</v>
          </cell>
          <cell r="AB547" t="str">
            <v>Actual Bad Debt Year 1</v>
          </cell>
          <cell r="AF547">
            <v>0</v>
          </cell>
        </row>
        <row r="548">
          <cell r="N548" t="str">
            <v>'17'</v>
          </cell>
          <cell r="O548" t="str">
            <v>428</v>
          </cell>
          <cell r="P548">
            <v>428.12</v>
          </cell>
          <cell r="R548" t="str">
            <v>GASTRN TRANSPORTATION CHARGE</v>
          </cell>
          <cell r="S548">
            <v>3571.47</v>
          </cell>
          <cell r="X548" t="str">
            <v>451</v>
          </cell>
          <cell r="Z548" t="str">
            <v>04</v>
          </cell>
          <cell r="AB548" t="str">
            <v>Actual Bad Debt Year 2</v>
          </cell>
          <cell r="AF548">
            <v>0.65</v>
          </cell>
        </row>
        <row r="549">
          <cell r="N549" t="str">
            <v>'17'</v>
          </cell>
          <cell r="O549" t="str">
            <v>428</v>
          </cell>
          <cell r="P549">
            <v>428.12</v>
          </cell>
          <cell r="R549" t="str">
            <v>UNIVERSAL SERVICE RIDER MTHLY</v>
          </cell>
          <cell r="S549">
            <v>250</v>
          </cell>
          <cell r="X549" t="str">
            <v>451</v>
          </cell>
          <cell r="Z549" t="str">
            <v>04</v>
          </cell>
          <cell r="AB549" t="str">
            <v>Actual Pipeline/Trans/Stor</v>
          </cell>
          <cell r="AF549">
            <v>100.07</v>
          </cell>
        </row>
        <row r="550">
          <cell r="N550" t="str">
            <v>'17'</v>
          </cell>
          <cell r="O550" t="str">
            <v>428</v>
          </cell>
          <cell r="P550">
            <v>428.2</v>
          </cell>
          <cell r="R550" t="str">
            <v>ENERGY CHARGE</v>
          </cell>
          <cell r="S550">
            <v>0</v>
          </cell>
          <cell r="X550" t="str">
            <v>451</v>
          </cell>
          <cell r="Z550" t="str">
            <v>04</v>
          </cell>
          <cell r="AB550" t="str">
            <v>Actual Universl Service Rider</v>
          </cell>
          <cell r="AF550">
            <v>2.17</v>
          </cell>
        </row>
        <row r="551">
          <cell r="N551" t="str">
            <v>'17'</v>
          </cell>
          <cell r="O551" t="str">
            <v>438</v>
          </cell>
          <cell r="P551">
            <v>438.1</v>
          </cell>
          <cell r="R551" t="str">
            <v>GASTRN COMMOD TRANSPORT CHARGE</v>
          </cell>
          <cell r="S551">
            <v>2289.79</v>
          </cell>
          <cell r="X551" t="str">
            <v>451</v>
          </cell>
          <cell r="Z551" t="str">
            <v>04</v>
          </cell>
          <cell r="AB551" t="str">
            <v>Termination Fees</v>
          </cell>
          <cell r="AF551">
            <v>0</v>
          </cell>
        </row>
        <row r="552">
          <cell r="N552" t="str">
            <v>'17'</v>
          </cell>
          <cell r="O552" t="str">
            <v>438</v>
          </cell>
          <cell r="P552">
            <v>438.1</v>
          </cell>
          <cell r="R552" t="str">
            <v>GASTRN TRANSPORT CUST CHARGE</v>
          </cell>
          <cell r="S552">
            <v>750</v>
          </cell>
          <cell r="X552" t="str">
            <v>451</v>
          </cell>
          <cell r="Z552" t="str">
            <v>02</v>
          </cell>
          <cell r="AB552" t="str">
            <v>Forecast Volume</v>
          </cell>
          <cell r="AF552">
            <v>259</v>
          </cell>
        </row>
        <row r="553">
          <cell r="N553" t="str">
            <v>'17'</v>
          </cell>
          <cell r="O553" t="str">
            <v>438</v>
          </cell>
          <cell r="P553">
            <v>438.1</v>
          </cell>
          <cell r="R553" t="str">
            <v>UNIVERSAL SERVICE RIDER MTHLY</v>
          </cell>
          <cell r="S553">
            <v>90</v>
          </cell>
          <cell r="X553" t="str">
            <v>451</v>
          </cell>
          <cell r="Z553" t="str">
            <v>02</v>
          </cell>
          <cell r="AB553" t="str">
            <v>Forecast Customer Charge</v>
          </cell>
          <cell r="AF553">
            <v>125</v>
          </cell>
        </row>
        <row r="554">
          <cell r="N554" t="str">
            <v>'17'</v>
          </cell>
          <cell r="O554" t="str">
            <v>438</v>
          </cell>
          <cell r="P554">
            <v>438.5</v>
          </cell>
          <cell r="R554" t="str">
            <v>GASTRN COMMOD TRANSPORT CHARGE</v>
          </cell>
          <cell r="S554">
            <v>16051.1</v>
          </cell>
          <cell r="X554" t="str">
            <v>451</v>
          </cell>
          <cell r="Z554" t="str">
            <v>02</v>
          </cell>
          <cell r="AB554" t="str">
            <v>Forecast Head Block Volume</v>
          </cell>
          <cell r="AF554">
            <v>238</v>
          </cell>
        </row>
        <row r="555">
          <cell r="N555" t="str">
            <v>'17'</v>
          </cell>
          <cell r="O555" t="str">
            <v>438</v>
          </cell>
          <cell r="P555">
            <v>438.5</v>
          </cell>
          <cell r="R555" t="str">
            <v>GASTRN TRANSPORT CUST CHARGE</v>
          </cell>
          <cell r="S555">
            <v>2750</v>
          </cell>
          <cell r="X555" t="str">
            <v>451</v>
          </cell>
          <cell r="Z555" t="str">
            <v>02</v>
          </cell>
          <cell r="AB555" t="str">
            <v>Forecast Head Block Charge</v>
          </cell>
          <cell r="AF555">
            <v>42.21</v>
          </cell>
        </row>
        <row r="556">
          <cell r="N556" t="str">
            <v>'17'</v>
          </cell>
          <cell r="O556" t="str">
            <v>438</v>
          </cell>
          <cell r="P556">
            <v>438.5</v>
          </cell>
          <cell r="R556" t="str">
            <v>UNIVERSAL SERVICE RIDER MTHLY</v>
          </cell>
          <cell r="S556">
            <v>330</v>
          </cell>
          <cell r="X556" t="str">
            <v>451</v>
          </cell>
          <cell r="Z556" t="str">
            <v>02</v>
          </cell>
          <cell r="AB556" t="str">
            <v>Forecast Tail Block Volume</v>
          </cell>
          <cell r="AF556">
            <v>21</v>
          </cell>
        </row>
        <row r="557">
          <cell r="N557" t="str">
            <v>'17'</v>
          </cell>
          <cell r="O557" t="str">
            <v>438</v>
          </cell>
          <cell r="P557">
            <v>438.1</v>
          </cell>
          <cell r="R557" t="str">
            <v>ENERGY CHARGE</v>
          </cell>
          <cell r="S557">
            <v>0</v>
          </cell>
          <cell r="X557" t="str">
            <v>451</v>
          </cell>
          <cell r="Z557" t="str">
            <v>02</v>
          </cell>
          <cell r="AB557" t="str">
            <v>Forecast Tail Block Charge</v>
          </cell>
          <cell r="AF557">
            <v>2.67</v>
          </cell>
        </row>
        <row r="558">
          <cell r="N558" t="str">
            <v>'18'</v>
          </cell>
          <cell r="O558" t="str">
            <v>428</v>
          </cell>
          <cell r="P558">
            <v>428.1</v>
          </cell>
          <cell r="R558" t="str">
            <v>GASTRN TRANSPORT CUST CHARGE</v>
          </cell>
          <cell r="S558">
            <v>5950</v>
          </cell>
          <cell r="X558" t="str">
            <v>451</v>
          </cell>
          <cell r="Z558" t="str">
            <v>02</v>
          </cell>
          <cell r="AB558" t="str">
            <v>Forecast Base Commodity Charge</v>
          </cell>
          <cell r="AF558">
            <v>97.5</v>
          </cell>
        </row>
        <row r="559">
          <cell r="N559" t="str">
            <v>'18'</v>
          </cell>
          <cell r="O559" t="str">
            <v>428</v>
          </cell>
          <cell r="P559">
            <v>428.1</v>
          </cell>
          <cell r="R559" t="str">
            <v>GASTRN TRANSPORTATION CHARGE</v>
          </cell>
          <cell r="S559">
            <v>148639.25</v>
          </cell>
          <cell r="X559" t="str">
            <v>451</v>
          </cell>
          <cell r="Z559" t="str">
            <v>02</v>
          </cell>
          <cell r="AB559" t="str">
            <v>Forecast Enrgy Effcy Sur-Chg</v>
          </cell>
          <cell r="AF559">
            <v>0.73</v>
          </cell>
        </row>
        <row r="560">
          <cell r="N560" t="str">
            <v>'18'</v>
          </cell>
          <cell r="O560" t="str">
            <v>428</v>
          </cell>
          <cell r="P560">
            <v>428.1</v>
          </cell>
          <cell r="R560" t="str">
            <v>UNIVERSAL SERVICE RIDER MTHLY</v>
          </cell>
          <cell r="S560">
            <v>2125</v>
          </cell>
          <cell r="X560" t="str">
            <v>451</v>
          </cell>
          <cell r="Z560" t="str">
            <v>02</v>
          </cell>
          <cell r="AB560" t="str">
            <v>Forecast In Util Receipt Tax</v>
          </cell>
          <cell r="AF560">
            <v>4.5</v>
          </cell>
        </row>
        <row r="561">
          <cell r="N561" t="str">
            <v>'18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350</v>
          </cell>
          <cell r="X561" t="str">
            <v>451</v>
          </cell>
          <cell r="Z561" t="str">
            <v>02</v>
          </cell>
          <cell r="AB561" t="str">
            <v>Forecast Program Fee</v>
          </cell>
          <cell r="AF561">
            <v>29.26</v>
          </cell>
        </row>
        <row r="562">
          <cell r="N562" t="str">
            <v>'18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24865.88</v>
          </cell>
          <cell r="X562" t="str">
            <v>451</v>
          </cell>
          <cell r="Z562" t="str">
            <v>02</v>
          </cell>
          <cell r="AB562" t="str">
            <v>Forecast Commodity Variance</v>
          </cell>
          <cell r="AF562">
            <v>0</v>
          </cell>
        </row>
        <row r="563">
          <cell r="N563" t="str">
            <v>'18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125</v>
          </cell>
          <cell r="X563" t="str">
            <v>451</v>
          </cell>
          <cell r="Z563" t="str">
            <v>02</v>
          </cell>
          <cell r="AB563" t="str">
            <v>Forecast Demand Variance</v>
          </cell>
          <cell r="AF563">
            <v>-1.05</v>
          </cell>
        </row>
        <row r="564">
          <cell r="N564" t="str">
            <v>'18'</v>
          </cell>
          <cell r="O564" t="str">
            <v>428</v>
          </cell>
          <cell r="P564">
            <v>428.11</v>
          </cell>
          <cell r="R564" t="str">
            <v>GASTRN TRANSPORT CUST CHARGE</v>
          </cell>
          <cell r="S564">
            <v>38850</v>
          </cell>
          <cell r="X564" t="str">
            <v>451</v>
          </cell>
          <cell r="Z564" t="str">
            <v>02</v>
          </cell>
          <cell r="AB564" t="str">
            <v>Forecast Refund</v>
          </cell>
          <cell r="AF564">
            <v>-0.77</v>
          </cell>
        </row>
        <row r="565">
          <cell r="N565" t="str">
            <v>'18'</v>
          </cell>
          <cell r="O565" t="str">
            <v>428</v>
          </cell>
          <cell r="P565">
            <v>428.11</v>
          </cell>
          <cell r="R565" t="str">
            <v>GASTRN TRANSPORTATION CHARGE</v>
          </cell>
          <cell r="S565">
            <v>1414207.92</v>
          </cell>
          <cell r="X565" t="str">
            <v>451</v>
          </cell>
          <cell r="Z565" t="str">
            <v>02</v>
          </cell>
          <cell r="AB565" t="str">
            <v>Forecast Bad Debt Year 1</v>
          </cell>
          <cell r="AF565">
            <v>0</v>
          </cell>
        </row>
        <row r="566">
          <cell r="N566" t="str">
            <v>'18'</v>
          </cell>
          <cell r="O566" t="str">
            <v>428</v>
          </cell>
          <cell r="P566">
            <v>428.11</v>
          </cell>
          <cell r="R566" t="str">
            <v>UNIVERSAL SERVICE RIDER MTHLY</v>
          </cell>
          <cell r="S566">
            <v>13875</v>
          </cell>
          <cell r="X566" t="str">
            <v>451</v>
          </cell>
          <cell r="Z566" t="str">
            <v>02</v>
          </cell>
          <cell r="AB566" t="str">
            <v>Forecast Bad Debt Year 2</v>
          </cell>
          <cell r="AF566">
            <v>0.16</v>
          </cell>
        </row>
        <row r="567">
          <cell r="N567" t="str">
            <v>'18'</v>
          </cell>
          <cell r="O567" t="str">
            <v>428</v>
          </cell>
          <cell r="P567">
            <v>428.12</v>
          </cell>
          <cell r="R567" t="str">
            <v>GASTRN TRANSPORT CUST CHARGE</v>
          </cell>
          <cell r="S567">
            <v>2450</v>
          </cell>
          <cell r="X567" t="str">
            <v>451</v>
          </cell>
          <cell r="Z567" t="str">
            <v>02</v>
          </cell>
          <cell r="AB567" t="str">
            <v>Forecast Pipeline/Trans/Stor</v>
          </cell>
          <cell r="AF567">
            <v>24.04</v>
          </cell>
        </row>
        <row r="568">
          <cell r="N568" t="str">
            <v>'18'</v>
          </cell>
          <cell r="O568" t="str">
            <v>428</v>
          </cell>
          <cell r="P568">
            <v>428.12</v>
          </cell>
          <cell r="R568" t="str">
            <v>GASTRN TRANSPORTATION CHARGE</v>
          </cell>
          <cell r="S568">
            <v>95057.86</v>
          </cell>
          <cell r="X568" t="str">
            <v>451</v>
          </cell>
          <cell r="Z568" t="str">
            <v>02</v>
          </cell>
          <cell r="AB568" t="str">
            <v>Forecast Universl Service Ride</v>
          </cell>
          <cell r="AF568">
            <v>1.05</v>
          </cell>
        </row>
        <row r="569">
          <cell r="N569" t="str">
            <v>'18'</v>
          </cell>
          <cell r="O569" t="str">
            <v>428</v>
          </cell>
          <cell r="P569">
            <v>428.12</v>
          </cell>
          <cell r="R569" t="str">
            <v>UNIVERSAL SERVICE RIDER MTHLY</v>
          </cell>
          <cell r="S569">
            <v>875</v>
          </cell>
          <cell r="X569" t="str">
            <v>451</v>
          </cell>
          <cell r="Z569" t="str">
            <v>02</v>
          </cell>
          <cell r="AB569" t="str">
            <v>Fixed Monthly Bill</v>
          </cell>
          <cell r="AF569">
            <v>1153.19</v>
          </cell>
        </row>
        <row r="570">
          <cell r="N570" t="str">
            <v>'18'</v>
          </cell>
          <cell r="O570" t="str">
            <v>428</v>
          </cell>
          <cell r="P570">
            <v>428.2</v>
          </cell>
          <cell r="R570" t="str">
            <v>ENERGY CHARGE</v>
          </cell>
          <cell r="S570">
            <v>0</v>
          </cell>
          <cell r="X570" t="str">
            <v>451</v>
          </cell>
          <cell r="Z570" t="str">
            <v>02</v>
          </cell>
          <cell r="AB570" t="str">
            <v>Accrued Revenue</v>
          </cell>
          <cell r="AF570">
            <v>-840.41</v>
          </cell>
        </row>
        <row r="571">
          <cell r="N571" t="str">
            <v>'18'</v>
          </cell>
          <cell r="O571" t="str">
            <v>438</v>
          </cell>
          <cell r="P571">
            <v>438.1</v>
          </cell>
          <cell r="R571" t="str">
            <v>GASTRN COMMOD TRANSPORT CHARGE</v>
          </cell>
          <cell r="S571">
            <v>16361.1</v>
          </cell>
          <cell r="X571" t="str">
            <v>451</v>
          </cell>
          <cell r="Z571" t="str">
            <v>02</v>
          </cell>
          <cell r="AB571" t="str">
            <v>Actual Volume</v>
          </cell>
          <cell r="AF571">
            <v>226.5</v>
          </cell>
        </row>
        <row r="572">
          <cell r="N572" t="str">
            <v>'18'</v>
          </cell>
          <cell r="O572" t="str">
            <v>438</v>
          </cell>
          <cell r="P572">
            <v>438.1</v>
          </cell>
          <cell r="R572" t="str">
            <v>GASTRN TRANSPORT CUST CHARGE</v>
          </cell>
          <cell r="S572">
            <v>1500</v>
          </cell>
          <cell r="X572" t="str">
            <v>451</v>
          </cell>
          <cell r="Z572" t="str">
            <v>02</v>
          </cell>
          <cell r="AB572" t="str">
            <v>Actual Base Commodity Charge</v>
          </cell>
          <cell r="AF572">
            <v>83.93</v>
          </cell>
        </row>
        <row r="573">
          <cell r="N573" t="str">
            <v>'18'</v>
          </cell>
          <cell r="O573" t="str">
            <v>438</v>
          </cell>
          <cell r="P573">
            <v>438.1</v>
          </cell>
          <cell r="R573" t="str">
            <v>UNIVERSAL SERVICE RIDER MTHLY</v>
          </cell>
          <cell r="S573">
            <v>180</v>
          </cell>
          <cell r="X573" t="str">
            <v>451</v>
          </cell>
          <cell r="Z573" t="str">
            <v>02</v>
          </cell>
          <cell r="AB573" t="str">
            <v>Actual Customer Charge</v>
          </cell>
          <cell r="AF573">
            <v>125</v>
          </cell>
        </row>
        <row r="574">
          <cell r="N574" t="str">
            <v>'18'</v>
          </cell>
          <cell r="O574" t="str">
            <v>438</v>
          </cell>
          <cell r="P574">
            <v>438.5</v>
          </cell>
          <cell r="R574" t="str">
            <v>GASTRN COMMOD TRANSPORT CHARGE</v>
          </cell>
          <cell r="S574">
            <v>84639.89</v>
          </cell>
          <cell r="X574" t="str">
            <v>451</v>
          </cell>
          <cell r="Z574" t="str">
            <v>02</v>
          </cell>
          <cell r="AB574" t="str">
            <v>Actual Head Block Volume</v>
          </cell>
          <cell r="AF574">
            <v>213</v>
          </cell>
        </row>
        <row r="575">
          <cell r="N575" t="str">
            <v>'18'</v>
          </cell>
          <cell r="O575" t="str">
            <v>438</v>
          </cell>
          <cell r="P575">
            <v>438.5</v>
          </cell>
          <cell r="R575" t="str">
            <v>GASTRN TRANSPORT CUST CHARGE</v>
          </cell>
          <cell r="S575">
            <v>13750</v>
          </cell>
          <cell r="X575" t="str">
            <v>451</v>
          </cell>
          <cell r="Z575" t="str">
            <v>02</v>
          </cell>
          <cell r="AB575" t="str">
            <v>Actual Head Block Charge</v>
          </cell>
          <cell r="AF575">
            <v>37.770000000000003</v>
          </cell>
        </row>
        <row r="576">
          <cell r="N576" t="str">
            <v>'18'</v>
          </cell>
          <cell r="O576" t="str">
            <v>438</v>
          </cell>
          <cell r="P576">
            <v>438.5</v>
          </cell>
          <cell r="R576" t="str">
            <v>UNIVERSAL SERVICE RIDER MTHLY</v>
          </cell>
          <cell r="S576">
            <v>1620</v>
          </cell>
          <cell r="X576" t="str">
            <v>451</v>
          </cell>
          <cell r="Z576" t="str">
            <v>02</v>
          </cell>
          <cell r="AB576" t="str">
            <v>Actual Tail Block Volume</v>
          </cell>
          <cell r="AF576">
            <v>13.5</v>
          </cell>
        </row>
        <row r="577">
          <cell r="N577" t="str">
            <v>'18'</v>
          </cell>
          <cell r="O577" t="str">
            <v>438</v>
          </cell>
          <cell r="P577">
            <v>438.1</v>
          </cell>
          <cell r="R577" t="str">
            <v>ENERGY CHARGE</v>
          </cell>
          <cell r="S577">
            <v>0</v>
          </cell>
          <cell r="X577" t="str">
            <v>451</v>
          </cell>
          <cell r="Z577" t="str">
            <v>02</v>
          </cell>
          <cell r="AB577" t="str">
            <v>Actual Tail Block Charge</v>
          </cell>
          <cell r="AF577">
            <v>1.72</v>
          </cell>
        </row>
        <row r="578">
          <cell r="N578" t="str">
            <v>'19'</v>
          </cell>
          <cell r="O578" t="str">
            <v>421</v>
          </cell>
          <cell r="P578">
            <v>421.1</v>
          </cell>
          <cell r="R578" t="str">
            <v>BAD DEBT TRACKER</v>
          </cell>
          <cell r="S578">
            <v>635.29</v>
          </cell>
          <cell r="X578" t="str">
            <v>451</v>
          </cell>
          <cell r="Z578" t="str">
            <v>02</v>
          </cell>
          <cell r="AB578" t="str">
            <v>Actual Enrgy Effcy Sur-Chg</v>
          </cell>
          <cell r="AF578">
            <v>0.68</v>
          </cell>
        </row>
        <row r="579">
          <cell r="N579" t="str">
            <v>'19'</v>
          </cell>
          <cell r="O579" t="str">
            <v>421</v>
          </cell>
          <cell r="P579">
            <v>421.1</v>
          </cell>
          <cell r="R579" t="str">
            <v>CUSTOMER CHARGE</v>
          </cell>
          <cell r="S579">
            <v>47242</v>
          </cell>
          <cell r="X579" t="str">
            <v>451</v>
          </cell>
          <cell r="Z579" t="str">
            <v>02</v>
          </cell>
          <cell r="AB579" t="str">
            <v>Actual IN Util Receipt Tax</v>
          </cell>
          <cell r="AF579">
            <v>4.1500000000000004</v>
          </cell>
        </row>
        <row r="580">
          <cell r="N580" t="str">
            <v>'19'</v>
          </cell>
          <cell r="O580" t="str">
            <v>421</v>
          </cell>
          <cell r="P580">
            <v>421.1</v>
          </cell>
          <cell r="R580" t="str">
            <v>COMMODITY VARIANCE</v>
          </cell>
          <cell r="S580">
            <v>1706.33</v>
          </cell>
          <cell r="X580" t="str">
            <v>451</v>
          </cell>
          <cell r="Z580" t="str">
            <v>02</v>
          </cell>
          <cell r="AB580" t="str">
            <v>Actual Program Fee</v>
          </cell>
          <cell r="AF580">
            <v>27.06</v>
          </cell>
        </row>
        <row r="581">
          <cell r="N581" t="str">
            <v>'19'</v>
          </cell>
          <cell r="O581" t="str">
            <v>421</v>
          </cell>
          <cell r="P581">
            <v>421.1</v>
          </cell>
          <cell r="R581" t="str">
            <v>DEMAND VARIANCE</v>
          </cell>
          <cell r="S581">
            <v>5772.18</v>
          </cell>
          <cell r="X581" t="str">
            <v>451</v>
          </cell>
          <cell r="Z581" t="str">
            <v>02</v>
          </cell>
          <cell r="AB581" t="str">
            <v>Actual Commodity Variance</v>
          </cell>
          <cell r="AF581">
            <v>0</v>
          </cell>
        </row>
        <row r="582">
          <cell r="N582" t="str">
            <v>'19'</v>
          </cell>
          <cell r="O582" t="str">
            <v>421</v>
          </cell>
          <cell r="P582">
            <v>421.1</v>
          </cell>
          <cell r="R582" t="str">
            <v>DISTRIBUTION CHARGE</v>
          </cell>
          <cell r="S582">
            <v>18825.36</v>
          </cell>
          <cell r="X582" t="str">
            <v>451</v>
          </cell>
          <cell r="Z582" t="str">
            <v>02</v>
          </cell>
          <cell r="AB582" t="str">
            <v>Actual Demand Variance</v>
          </cell>
          <cell r="AF582">
            <v>-1.07</v>
          </cell>
        </row>
        <row r="583">
          <cell r="N583" t="str">
            <v>'19'</v>
          </cell>
          <cell r="O583" t="str">
            <v>421</v>
          </cell>
          <cell r="P583">
            <v>421.1</v>
          </cell>
          <cell r="R583" t="str">
            <v>ENERGY EFFICIENCY SURCHARGE</v>
          </cell>
          <cell r="S583">
            <v>1875.51</v>
          </cell>
          <cell r="X583" t="str">
            <v>451</v>
          </cell>
          <cell r="Z583" t="str">
            <v>02</v>
          </cell>
          <cell r="AB583" t="str">
            <v>Actual Refund</v>
          </cell>
          <cell r="AF583">
            <v>-0.7</v>
          </cell>
        </row>
        <row r="584">
          <cell r="N584" t="str">
            <v>'19'</v>
          </cell>
          <cell r="O584" t="str">
            <v>421</v>
          </cell>
          <cell r="P584">
            <v>421.1</v>
          </cell>
          <cell r="R584" t="str">
            <v>INDIANA UTILITY RECEIPTS TAX</v>
          </cell>
          <cell r="S584">
            <v>1051.94</v>
          </cell>
          <cell r="X584" t="str">
            <v>451</v>
          </cell>
          <cell r="Z584" t="str">
            <v>02</v>
          </cell>
          <cell r="AB584" t="str">
            <v>Actual Bad Debt Year 1</v>
          </cell>
          <cell r="AF584">
            <v>0</v>
          </cell>
        </row>
        <row r="585">
          <cell r="N585" t="str">
            <v>'19'</v>
          </cell>
          <cell r="O585" t="str">
            <v>421</v>
          </cell>
          <cell r="P585">
            <v>421.1</v>
          </cell>
          <cell r="R585" t="str">
            <v>INTER PIPE TRANS AND STOR CHRG</v>
          </cell>
          <cell r="S585">
            <v>20601.8</v>
          </cell>
          <cell r="X585" t="str">
            <v>451</v>
          </cell>
          <cell r="Z585" t="str">
            <v>02</v>
          </cell>
          <cell r="AB585" t="str">
            <v>Actual Bad Debt Year 2</v>
          </cell>
          <cell r="AF585">
            <v>0.15</v>
          </cell>
        </row>
        <row r="586">
          <cell r="N586" t="str">
            <v>'19'</v>
          </cell>
          <cell r="O586" t="str">
            <v>421</v>
          </cell>
          <cell r="P586">
            <v>421.1</v>
          </cell>
          <cell r="R586" t="str">
            <v>REFUNDS</v>
          </cell>
          <cell r="S586">
            <v>-489.43</v>
          </cell>
          <cell r="X586" t="str">
            <v>451</v>
          </cell>
          <cell r="Z586" t="str">
            <v>02</v>
          </cell>
          <cell r="AB586" t="str">
            <v>Actual Pipeline/Trans/Stor</v>
          </cell>
          <cell r="AF586">
            <v>21.03</v>
          </cell>
        </row>
        <row r="587">
          <cell r="N587" t="str">
            <v>'19'</v>
          </cell>
          <cell r="O587" t="str">
            <v>421</v>
          </cell>
          <cell r="P587">
            <v>421.1</v>
          </cell>
          <cell r="R587" t="str">
            <v>GAS SUPPLY CHARGE</v>
          </cell>
          <cell r="S587">
            <v>39206.81</v>
          </cell>
          <cell r="X587" t="str">
            <v>451</v>
          </cell>
          <cell r="Z587" t="str">
            <v>02</v>
          </cell>
          <cell r="AB587" t="str">
            <v>Actual Universl Service Rider</v>
          </cell>
          <cell r="AF587">
            <v>0.91</v>
          </cell>
        </row>
        <row r="588">
          <cell r="N588" t="str">
            <v>'19'</v>
          </cell>
          <cell r="O588" t="str">
            <v>421</v>
          </cell>
          <cell r="P588">
            <v>421.1</v>
          </cell>
          <cell r="R588" t="str">
            <v>UNIVERSAL SERVICE RIDER</v>
          </cell>
          <cell r="S588">
            <v>375.56</v>
          </cell>
          <cell r="X588" t="str">
            <v>451</v>
          </cell>
          <cell r="Z588" t="str">
            <v>02</v>
          </cell>
          <cell r="AB588" t="str">
            <v>Termination Fees</v>
          </cell>
          <cell r="AF588">
            <v>0</v>
          </cell>
        </row>
        <row r="589">
          <cell r="N589" t="str">
            <v>'19'</v>
          </cell>
          <cell r="O589" t="str">
            <v>421</v>
          </cell>
          <cell r="P589">
            <v>421.13</v>
          </cell>
          <cell r="R589" t="str">
            <v>ADMINISTRATIVE CHARGE</v>
          </cell>
          <cell r="S589">
            <v>0</v>
          </cell>
          <cell r="X589" t="str">
            <v>451</v>
          </cell>
          <cell r="Z589" t="str">
            <v>03</v>
          </cell>
          <cell r="AB589" t="str">
            <v>Forecast Volume</v>
          </cell>
          <cell r="AF589">
            <v>39</v>
          </cell>
        </row>
        <row r="590">
          <cell r="N590" t="str">
            <v>'19'</v>
          </cell>
          <cell r="O590" t="str">
            <v>421</v>
          </cell>
          <cell r="P590">
            <v>421.13</v>
          </cell>
          <cell r="R590" t="str">
            <v>BAD DEBT TRACKER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Customer Charge</v>
          </cell>
          <cell r="AF590">
            <v>120</v>
          </cell>
        </row>
        <row r="591">
          <cell r="N591" t="str">
            <v>'19'</v>
          </cell>
          <cell r="O591" t="str">
            <v>421</v>
          </cell>
          <cell r="P591">
            <v>421.13</v>
          </cell>
          <cell r="R591" t="str">
            <v>BROKERAGE FEE</v>
          </cell>
          <cell r="S591">
            <v>0</v>
          </cell>
          <cell r="X591" t="str">
            <v>451</v>
          </cell>
          <cell r="Z591" t="str">
            <v>03</v>
          </cell>
          <cell r="AB591" t="str">
            <v>Forecast Head Block Volume</v>
          </cell>
          <cell r="AF591">
            <v>39</v>
          </cell>
        </row>
        <row r="592">
          <cell r="N592" t="str">
            <v>'19'</v>
          </cell>
          <cell r="O592" t="str">
            <v>421</v>
          </cell>
          <cell r="P592">
            <v>421.13</v>
          </cell>
          <cell r="R592" t="str">
            <v>CUSTOMER CHARGE</v>
          </cell>
          <cell r="S592">
            <v>30</v>
          </cell>
          <cell r="X592" t="str">
            <v>451</v>
          </cell>
          <cell r="Z592" t="str">
            <v>03</v>
          </cell>
          <cell r="AB592" t="str">
            <v>Forecast Head Block Charge</v>
          </cell>
          <cell r="AF592">
            <v>3.9</v>
          </cell>
        </row>
        <row r="593">
          <cell r="N593" t="str">
            <v>'19'</v>
          </cell>
          <cell r="O593" t="str">
            <v>421</v>
          </cell>
          <cell r="P593">
            <v>421.13</v>
          </cell>
          <cell r="R593" t="str">
            <v>COMMODITY VARIANCE</v>
          </cell>
          <cell r="S593">
            <v>0</v>
          </cell>
          <cell r="X593" t="str">
            <v>451</v>
          </cell>
          <cell r="Z593" t="str">
            <v>03</v>
          </cell>
          <cell r="AB593" t="str">
            <v>Forecast Base Commodity Charge</v>
          </cell>
          <cell r="AF593">
            <v>14.71</v>
          </cell>
        </row>
        <row r="594">
          <cell r="N594" t="str">
            <v>'19'</v>
          </cell>
          <cell r="O594" t="str">
            <v>421</v>
          </cell>
          <cell r="P594">
            <v>421.13</v>
          </cell>
          <cell r="R594" t="str">
            <v>DEMAND VARIANCE</v>
          </cell>
          <cell r="S594">
            <v>0</v>
          </cell>
          <cell r="X594" t="str">
            <v>451</v>
          </cell>
          <cell r="Z594" t="str">
            <v>03</v>
          </cell>
          <cell r="AB594" t="str">
            <v>Forecast Enrgy Effcy Sur-Chg</v>
          </cell>
          <cell r="AF594">
            <v>0</v>
          </cell>
        </row>
        <row r="595">
          <cell r="N595" t="str">
            <v>'19'</v>
          </cell>
          <cell r="O595" t="str">
            <v>421</v>
          </cell>
          <cell r="P595">
            <v>421.13</v>
          </cell>
          <cell r="R595" t="str">
            <v>DISTRIBUTION CHARGE</v>
          </cell>
          <cell r="S595">
            <v>0</v>
          </cell>
          <cell r="X595" t="str">
            <v>451</v>
          </cell>
          <cell r="Z595" t="str">
            <v>03</v>
          </cell>
          <cell r="AB595" t="str">
            <v>Forecast In Util Receipt Tax</v>
          </cell>
          <cell r="AF595">
            <v>2.2000000000000002</v>
          </cell>
        </row>
        <row r="596">
          <cell r="N596" t="str">
            <v>'19'</v>
          </cell>
          <cell r="O596" t="str">
            <v>421</v>
          </cell>
          <cell r="P596">
            <v>421.13</v>
          </cell>
          <cell r="R596" t="str">
            <v>ENERGY EFFICIENCY SURCHARGE</v>
          </cell>
          <cell r="S596">
            <v>0</v>
          </cell>
          <cell r="X596" t="str">
            <v>451</v>
          </cell>
          <cell r="Z596" t="str">
            <v>03</v>
          </cell>
          <cell r="AB596" t="str">
            <v>Forecast Program Fee</v>
          </cell>
          <cell r="AF596">
            <v>14.26</v>
          </cell>
        </row>
        <row r="597">
          <cell r="N597" t="str">
            <v>'19'</v>
          </cell>
          <cell r="O597" t="str">
            <v>421</v>
          </cell>
          <cell r="P597">
            <v>421.13</v>
          </cell>
          <cell r="R597" t="str">
            <v>INDIANA UTILITY RECEIPTS TAX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Forecast Commodity Variance</v>
          </cell>
          <cell r="AF597">
            <v>0</v>
          </cell>
        </row>
        <row r="598">
          <cell r="N598" t="str">
            <v>'19'</v>
          </cell>
          <cell r="O598" t="str">
            <v>421</v>
          </cell>
          <cell r="P598">
            <v>421.13</v>
          </cell>
          <cell r="R598" t="str">
            <v>PRICE CAP OPTION</v>
          </cell>
          <cell r="S598">
            <v>0</v>
          </cell>
          <cell r="X598" t="str">
            <v>451</v>
          </cell>
          <cell r="Z598" t="str">
            <v>03</v>
          </cell>
          <cell r="AB598" t="str">
            <v>Forecast Demand Variance</v>
          </cell>
          <cell r="AF598">
            <v>0.72</v>
          </cell>
        </row>
        <row r="599">
          <cell r="N599" t="str">
            <v>'19'</v>
          </cell>
          <cell r="O599" t="str">
            <v>421</v>
          </cell>
          <cell r="P599">
            <v>421.13</v>
          </cell>
          <cell r="R599" t="str">
            <v>INTER PIPE TRANS AND STOR CHRG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Forecast Refund</v>
          </cell>
          <cell r="AF599">
            <v>-0.11</v>
          </cell>
        </row>
        <row r="600">
          <cell r="N600" t="str">
            <v>'19'</v>
          </cell>
          <cell r="O600" t="str">
            <v>421</v>
          </cell>
          <cell r="P600">
            <v>421.13</v>
          </cell>
          <cell r="R600" t="str">
            <v>REFUNDS</v>
          </cell>
          <cell r="S600">
            <v>0</v>
          </cell>
          <cell r="X600" t="str">
            <v>451</v>
          </cell>
          <cell r="Z600" t="str">
            <v>03</v>
          </cell>
          <cell r="AB600" t="str">
            <v>Forecast Bad Debt Year 1</v>
          </cell>
          <cell r="AF600">
            <v>0</v>
          </cell>
        </row>
        <row r="601">
          <cell r="N601" t="str">
            <v>'19'</v>
          </cell>
          <cell r="O601" t="str">
            <v>421</v>
          </cell>
          <cell r="P601">
            <v>421.13</v>
          </cell>
          <cell r="R601" t="str">
            <v>UNIVERSAL SERVICE RIDER</v>
          </cell>
          <cell r="S601">
            <v>0</v>
          </cell>
          <cell r="X601" t="str">
            <v>451</v>
          </cell>
          <cell r="Z601" t="str">
            <v>03</v>
          </cell>
          <cell r="AB601" t="str">
            <v>Forecast Bad Debt Year 2</v>
          </cell>
          <cell r="AF601">
            <v>0.03</v>
          </cell>
        </row>
        <row r="602">
          <cell r="N602" t="str">
            <v>'19'</v>
          </cell>
          <cell r="O602" t="str">
            <v>421</v>
          </cell>
          <cell r="P602">
            <v>421.14</v>
          </cell>
          <cell r="R602" t="str">
            <v>ADMINISTRATIVE CHARGE</v>
          </cell>
          <cell r="S602">
            <v>8.1199999999999992</v>
          </cell>
          <cell r="X602" t="str">
            <v>451</v>
          </cell>
          <cell r="Z602" t="str">
            <v>03</v>
          </cell>
          <cell r="AB602" t="str">
            <v>Forecast Pipeline/Trans/Stor</v>
          </cell>
          <cell r="AF602">
            <v>4.04</v>
          </cell>
        </row>
        <row r="603">
          <cell r="N603" t="str">
            <v>'19'</v>
          </cell>
          <cell r="O603" t="str">
            <v>421</v>
          </cell>
          <cell r="P603">
            <v>421.14</v>
          </cell>
          <cell r="R603" t="str">
            <v>BAD DEBT TRACKER YR1</v>
          </cell>
          <cell r="S603">
            <v>0.03</v>
          </cell>
          <cell r="X603" t="str">
            <v>451</v>
          </cell>
          <cell r="Z603" t="str">
            <v>03</v>
          </cell>
          <cell r="AB603" t="str">
            <v>Forecast Universl Service Ride</v>
          </cell>
          <cell r="AF603">
            <v>0.08</v>
          </cell>
        </row>
        <row r="604">
          <cell r="N604" t="str">
            <v>'19'</v>
          </cell>
          <cell r="O604" t="str">
            <v>421</v>
          </cell>
          <cell r="P604">
            <v>421.14</v>
          </cell>
          <cell r="R604" t="str">
            <v>BAD DEBT TRACKERYR2</v>
          </cell>
          <cell r="S604">
            <v>1.59</v>
          </cell>
          <cell r="X604" t="str">
            <v>451</v>
          </cell>
          <cell r="Z604" t="str">
            <v>03</v>
          </cell>
          <cell r="AB604" t="str">
            <v>Fixed Monthly Bill</v>
          </cell>
          <cell r="AF604">
            <v>975.59</v>
          </cell>
        </row>
        <row r="605">
          <cell r="N605" t="str">
            <v>'19'</v>
          </cell>
          <cell r="O605" t="str">
            <v>421</v>
          </cell>
          <cell r="P605">
            <v>421.14</v>
          </cell>
          <cell r="R605" t="str">
            <v>CUSTOMER CHARGE</v>
          </cell>
          <cell r="S605">
            <v>690</v>
          </cell>
          <cell r="X605" t="str">
            <v>451</v>
          </cell>
          <cell r="Z605" t="str">
            <v>03</v>
          </cell>
          <cell r="AB605" t="str">
            <v>Accrued Revenue</v>
          </cell>
          <cell r="AF605">
            <v>-815.76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COMMODITY VARIANCE</v>
          </cell>
          <cell r="S606">
            <v>0.15</v>
          </cell>
          <cell r="X606" t="str">
            <v>451</v>
          </cell>
          <cell r="Z606" t="str">
            <v>03</v>
          </cell>
          <cell r="AB606" t="str">
            <v>Actual Volume</v>
          </cell>
          <cell r="AF606">
            <v>44.3</v>
          </cell>
        </row>
        <row r="607">
          <cell r="N607" t="str">
            <v>'19'</v>
          </cell>
          <cell r="O607" t="str">
            <v>421</v>
          </cell>
          <cell r="P607">
            <v>421.14</v>
          </cell>
          <cell r="R607" t="str">
            <v>DEMAND VARIANCE</v>
          </cell>
          <cell r="S607">
            <v>22.49</v>
          </cell>
          <cell r="X607" t="str">
            <v>451</v>
          </cell>
          <cell r="Z607" t="str">
            <v>03</v>
          </cell>
          <cell r="AB607" t="str">
            <v>Actual Base Commodity Charge</v>
          </cell>
          <cell r="AF607">
            <v>15.37</v>
          </cell>
        </row>
        <row r="608">
          <cell r="N608" t="str">
            <v>'19'</v>
          </cell>
          <cell r="O608" t="str">
            <v>421</v>
          </cell>
          <cell r="P608">
            <v>421.14</v>
          </cell>
          <cell r="R608" t="str">
            <v>DISTRIBUTION CHARGE</v>
          </cell>
          <cell r="S608">
            <v>81.12</v>
          </cell>
          <cell r="X608" t="str">
            <v>451</v>
          </cell>
          <cell r="Z608" t="str">
            <v>03</v>
          </cell>
          <cell r="AB608" t="str">
            <v>Actual Customer Charge</v>
          </cell>
          <cell r="AF608">
            <v>120</v>
          </cell>
        </row>
        <row r="609">
          <cell r="N609" t="str">
            <v>'19'</v>
          </cell>
          <cell r="O609" t="str">
            <v>421</v>
          </cell>
          <cell r="P609">
            <v>421.14</v>
          </cell>
          <cell r="R609" t="str">
            <v>ENERGY EFFICIENCY SURCHARGE</v>
          </cell>
          <cell r="S609">
            <v>8.0500000000000007</v>
          </cell>
          <cell r="X609" t="str">
            <v>451</v>
          </cell>
          <cell r="Z609" t="str">
            <v>03</v>
          </cell>
          <cell r="AB609" t="str">
            <v>Actual Head Block Volume</v>
          </cell>
          <cell r="AF609">
            <v>44.3</v>
          </cell>
        </row>
        <row r="610">
          <cell r="N610" t="str">
            <v>'19'</v>
          </cell>
          <cell r="O610" t="str">
            <v>421</v>
          </cell>
          <cell r="P610">
            <v>421.14</v>
          </cell>
          <cell r="R610" t="str">
            <v>INDIANA UTILITY RCPTS TAX YR1</v>
          </cell>
          <cell r="S610">
            <v>0.04</v>
          </cell>
          <cell r="X610" t="str">
            <v>451</v>
          </cell>
          <cell r="Z610" t="str">
            <v>03</v>
          </cell>
          <cell r="AB610" t="str">
            <v>Actual Head Block Charge</v>
          </cell>
          <cell r="AF610">
            <v>4.43</v>
          </cell>
        </row>
        <row r="611">
          <cell r="N611" t="str">
            <v>'19'</v>
          </cell>
          <cell r="O611" t="str">
            <v>421</v>
          </cell>
          <cell r="P611">
            <v>421.14</v>
          </cell>
          <cell r="R611" t="str">
            <v>INDIANA UTILITY RCPTS TAX YR2</v>
          </cell>
          <cell r="S611">
            <v>1.64</v>
          </cell>
          <cell r="X611" t="str">
            <v>451</v>
          </cell>
          <cell r="Z611" t="str">
            <v>03</v>
          </cell>
          <cell r="AB611" t="str">
            <v>Actual Enrgy Effcy Sur-Chg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4</v>
          </cell>
          <cell r="R612" t="str">
            <v>PRICE FIXED OPTION</v>
          </cell>
          <cell r="S612">
            <v>499.62</v>
          </cell>
          <cell r="X612" t="str">
            <v>451</v>
          </cell>
          <cell r="Z612" t="str">
            <v>03</v>
          </cell>
          <cell r="AB612" t="str">
            <v>Actual IN Util Receipt Tax</v>
          </cell>
          <cell r="AF612">
            <v>2.23</v>
          </cell>
        </row>
        <row r="613">
          <cell r="N613" t="str">
            <v>'19'</v>
          </cell>
          <cell r="O613" t="str">
            <v>421</v>
          </cell>
          <cell r="P613">
            <v>421.14</v>
          </cell>
          <cell r="R613" t="str">
            <v>INTER PIPE TRANS AND STOR CHRG</v>
          </cell>
          <cell r="S613">
            <v>85.67</v>
          </cell>
          <cell r="X613" t="str">
            <v>451</v>
          </cell>
          <cell r="Z613" t="str">
            <v>03</v>
          </cell>
          <cell r="AB613" t="str">
            <v>Actual Program Fee</v>
          </cell>
          <cell r="AF613">
            <v>14.44</v>
          </cell>
        </row>
        <row r="614">
          <cell r="N614" t="str">
            <v>'19'</v>
          </cell>
          <cell r="O614" t="str">
            <v>421</v>
          </cell>
          <cell r="P614">
            <v>421.14</v>
          </cell>
          <cell r="R614" t="str">
            <v>REFUNDS</v>
          </cell>
          <cell r="S614">
            <v>-2.09</v>
          </cell>
          <cell r="X614" t="str">
            <v>451</v>
          </cell>
          <cell r="Z614" t="str">
            <v>03</v>
          </cell>
          <cell r="AB614" t="str">
            <v>Actual Commodity Variance</v>
          </cell>
          <cell r="AF614">
            <v>0</v>
          </cell>
        </row>
        <row r="615">
          <cell r="N615" t="str">
            <v>'19'</v>
          </cell>
          <cell r="O615" t="str">
            <v>421</v>
          </cell>
          <cell r="P615">
            <v>421.14</v>
          </cell>
          <cell r="R615" t="str">
            <v>UNIVERSAL SERVICE RIDER</v>
          </cell>
          <cell r="S615">
            <v>1.6</v>
          </cell>
          <cell r="X615" t="str">
            <v>451</v>
          </cell>
          <cell r="Z615" t="str">
            <v>03</v>
          </cell>
          <cell r="AB615" t="str">
            <v>Actual Demand Variance</v>
          </cell>
          <cell r="AF615">
            <v>0.84</v>
          </cell>
        </row>
        <row r="616">
          <cell r="N616" t="str">
            <v>'19'</v>
          </cell>
          <cell r="O616" t="str">
            <v>425</v>
          </cell>
          <cell r="P616">
            <v>425.1</v>
          </cell>
          <cell r="R616" t="str">
            <v>BAD DEBT TRACKER</v>
          </cell>
          <cell r="S616">
            <v>149.69</v>
          </cell>
          <cell r="X616" t="str">
            <v>451</v>
          </cell>
          <cell r="Z616" t="str">
            <v>03</v>
          </cell>
          <cell r="AB616" t="str">
            <v>Actual Refund</v>
          </cell>
          <cell r="AF616">
            <v>-0.12</v>
          </cell>
        </row>
        <row r="617">
          <cell r="N617" t="str">
            <v>'19'</v>
          </cell>
          <cell r="O617" t="str">
            <v>425</v>
          </cell>
          <cell r="P617">
            <v>425.1</v>
          </cell>
          <cell r="R617" t="str">
            <v>CUSTOMER CHARGE</v>
          </cell>
          <cell r="S617">
            <v>2250</v>
          </cell>
          <cell r="X617" t="str">
            <v>451</v>
          </cell>
          <cell r="Z617" t="str">
            <v>03</v>
          </cell>
          <cell r="AB617" t="str">
            <v>Actual Bad Debt Year 1</v>
          </cell>
          <cell r="AF617">
            <v>0</v>
          </cell>
        </row>
        <row r="618">
          <cell r="N618" t="str">
            <v>'19'</v>
          </cell>
          <cell r="O618" t="str">
            <v>425</v>
          </cell>
          <cell r="P618">
            <v>425.1</v>
          </cell>
          <cell r="R618" t="str">
            <v>COMMODITY VARIANCE</v>
          </cell>
          <cell r="S618">
            <v>412.74</v>
          </cell>
          <cell r="X618" t="str">
            <v>451</v>
          </cell>
          <cell r="Z618" t="str">
            <v>03</v>
          </cell>
          <cell r="AB618" t="str">
            <v>Actual Bad Debt Year 2</v>
          </cell>
          <cell r="AF618">
            <v>0.02</v>
          </cell>
        </row>
        <row r="619">
          <cell r="N619" t="str">
            <v>'19'</v>
          </cell>
          <cell r="O619" t="str">
            <v>425</v>
          </cell>
          <cell r="P619">
            <v>425.1</v>
          </cell>
          <cell r="R619" t="str">
            <v>DEMAND VARIANCE</v>
          </cell>
          <cell r="S619">
            <v>1451.95</v>
          </cell>
          <cell r="X619" t="str">
            <v>451</v>
          </cell>
          <cell r="Z619" t="str">
            <v>03</v>
          </cell>
          <cell r="AB619" t="str">
            <v>Actual Pipeline/Trans/Stor</v>
          </cell>
          <cell r="AF619">
            <v>4.5999999999999996</v>
          </cell>
        </row>
        <row r="620">
          <cell r="N620" t="str">
            <v>'19'</v>
          </cell>
          <cell r="O620" t="str">
            <v>425</v>
          </cell>
          <cell r="P620">
            <v>425.1</v>
          </cell>
          <cell r="R620" t="str">
            <v>DISTRIBUTION CHARGE</v>
          </cell>
          <cell r="S620">
            <v>2661.72</v>
          </cell>
          <cell r="X620" t="str">
            <v>451</v>
          </cell>
          <cell r="Z620" t="str">
            <v>03</v>
          </cell>
          <cell r="AB620" t="str">
            <v>Actual Universl Service Rider</v>
          </cell>
          <cell r="AF620">
            <v>0.09</v>
          </cell>
        </row>
        <row r="621">
          <cell r="N621" t="str">
            <v>'19'</v>
          </cell>
          <cell r="O621" t="str">
            <v>425</v>
          </cell>
          <cell r="P621">
            <v>425.1</v>
          </cell>
          <cell r="R621" t="str">
            <v>ENERGY EFFICIENCY SURCHARGE</v>
          </cell>
          <cell r="S621">
            <v>450.83</v>
          </cell>
          <cell r="X621" t="str">
            <v>451</v>
          </cell>
          <cell r="Z621" t="str">
            <v>03</v>
          </cell>
          <cell r="AB621" t="str">
            <v>Termination Fees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1</v>
          </cell>
          <cell r="R622" t="str">
            <v>INDIANA UTILITY RECEIPTS TAX</v>
          </cell>
          <cell r="S622">
            <v>250.97</v>
          </cell>
        </row>
        <row r="623">
          <cell r="N623" t="str">
            <v>'19'</v>
          </cell>
          <cell r="O623" t="str">
            <v>425</v>
          </cell>
          <cell r="P623">
            <v>425.1</v>
          </cell>
          <cell r="R623" t="str">
            <v>INTER PIPE TRANS AND STOR CHRG</v>
          </cell>
          <cell r="S623">
            <v>5047.2700000000004</v>
          </cell>
        </row>
        <row r="624">
          <cell r="N624" t="str">
            <v>'19'</v>
          </cell>
          <cell r="O624" t="str">
            <v>425</v>
          </cell>
          <cell r="P624">
            <v>425.1</v>
          </cell>
          <cell r="R624" t="str">
            <v>REFUNDS</v>
          </cell>
          <cell r="S624">
            <v>-117.97</v>
          </cell>
        </row>
        <row r="625">
          <cell r="N625" t="str">
            <v>'19'</v>
          </cell>
          <cell r="O625" t="str">
            <v>425</v>
          </cell>
          <cell r="P625">
            <v>425.1</v>
          </cell>
          <cell r="R625" t="str">
            <v>GAS SUPPLY CHARGE</v>
          </cell>
          <cell r="S625">
            <v>9138.6299999999992</v>
          </cell>
        </row>
        <row r="626">
          <cell r="N626" t="str">
            <v>'19'</v>
          </cell>
          <cell r="O626" t="str">
            <v>425</v>
          </cell>
          <cell r="P626">
            <v>425.1</v>
          </cell>
          <cell r="R626" t="str">
            <v>UNIVERSAL SERVICE RIDER</v>
          </cell>
          <cell r="S626">
            <v>90.74</v>
          </cell>
        </row>
        <row r="627">
          <cell r="N627" t="str">
            <v>'19'</v>
          </cell>
          <cell r="O627" t="str">
            <v>425</v>
          </cell>
          <cell r="P627">
            <v>425.2</v>
          </cell>
          <cell r="R627" t="str">
            <v>BAD DEBT TRACKER</v>
          </cell>
          <cell r="S627">
            <v>1636.49</v>
          </cell>
        </row>
        <row r="628">
          <cell r="N628" t="str">
            <v>'19'</v>
          </cell>
          <cell r="O628" t="str">
            <v>425</v>
          </cell>
          <cell r="P628">
            <v>425.2</v>
          </cell>
          <cell r="R628" t="str">
            <v>CUSTOMER CHARGE</v>
          </cell>
          <cell r="S628">
            <v>13750</v>
          </cell>
        </row>
        <row r="629">
          <cell r="N629" t="str">
            <v>'19'</v>
          </cell>
          <cell r="O629" t="str">
            <v>425</v>
          </cell>
          <cell r="P629">
            <v>425.2</v>
          </cell>
          <cell r="R629" t="str">
            <v>COMMODITY VARIANCE</v>
          </cell>
          <cell r="S629">
            <v>4390.5200000000004</v>
          </cell>
        </row>
        <row r="630">
          <cell r="N630" t="str">
            <v>'19'</v>
          </cell>
          <cell r="O630" t="str">
            <v>425</v>
          </cell>
          <cell r="P630">
            <v>425.2</v>
          </cell>
          <cell r="R630" t="str">
            <v>DEMAND VARIANCE</v>
          </cell>
          <cell r="S630">
            <v>14849</v>
          </cell>
        </row>
        <row r="631">
          <cell r="N631" t="str">
            <v>'19'</v>
          </cell>
          <cell r="O631" t="str">
            <v>425</v>
          </cell>
          <cell r="P631">
            <v>425.2</v>
          </cell>
          <cell r="R631" t="str">
            <v>DISTRIBUTION CHARGE</v>
          </cell>
          <cell r="S631">
            <v>28232.87</v>
          </cell>
        </row>
        <row r="632">
          <cell r="N632" t="str">
            <v>'19'</v>
          </cell>
          <cell r="O632" t="str">
            <v>425</v>
          </cell>
          <cell r="P632">
            <v>425.2</v>
          </cell>
          <cell r="R632" t="str">
            <v>ENERGY EFFICIENCY SURCHARGE</v>
          </cell>
          <cell r="S632">
            <v>4814.33</v>
          </cell>
        </row>
        <row r="633">
          <cell r="N633" t="str">
            <v>'19'</v>
          </cell>
          <cell r="O633" t="str">
            <v>425</v>
          </cell>
          <cell r="P633">
            <v>425.2</v>
          </cell>
          <cell r="R633" t="str">
            <v>INDIANA UTILITY RECEIPTS TAX</v>
          </cell>
          <cell r="S633">
            <v>2706.16</v>
          </cell>
        </row>
        <row r="634">
          <cell r="N634" t="str">
            <v>'19'</v>
          </cell>
          <cell r="O634" t="str">
            <v>425</v>
          </cell>
          <cell r="P634">
            <v>425.2</v>
          </cell>
          <cell r="R634" t="str">
            <v>INTER PIPE TRANS AND STOR CHRG</v>
          </cell>
          <cell r="S634">
            <v>53040.66</v>
          </cell>
        </row>
        <row r="635">
          <cell r="N635" t="str">
            <v>'19'</v>
          </cell>
          <cell r="O635" t="str">
            <v>425</v>
          </cell>
          <cell r="P635">
            <v>425.2</v>
          </cell>
          <cell r="R635" t="str">
            <v>REFUNDS</v>
          </cell>
          <cell r="S635">
            <v>-1259.83</v>
          </cell>
        </row>
        <row r="636">
          <cell r="N636" t="str">
            <v>'19'</v>
          </cell>
          <cell r="O636" t="str">
            <v>425</v>
          </cell>
          <cell r="P636">
            <v>425.2</v>
          </cell>
          <cell r="R636" t="str">
            <v>GAS SUPPLY CHARGE</v>
          </cell>
          <cell r="S636">
            <v>100863.71</v>
          </cell>
        </row>
        <row r="637">
          <cell r="N637" t="str">
            <v>'19'</v>
          </cell>
          <cell r="O637" t="str">
            <v>425</v>
          </cell>
          <cell r="P637">
            <v>425.2</v>
          </cell>
          <cell r="R637" t="str">
            <v>UNIVERSAL SERVICE RIDER</v>
          </cell>
          <cell r="S637">
            <v>969.09</v>
          </cell>
        </row>
        <row r="638">
          <cell r="N638" t="str">
            <v>'19'</v>
          </cell>
          <cell r="O638" t="str">
            <v>451</v>
          </cell>
          <cell r="P638">
            <v>451.3</v>
          </cell>
          <cell r="R638" t="str">
            <v>WW MONTHLY CHARGE</v>
          </cell>
          <cell r="S638">
            <v>975.59</v>
          </cell>
        </row>
        <row r="639">
          <cell r="N639" t="str">
            <v>'21'</v>
          </cell>
          <cell r="O639" t="str">
            <v>334</v>
          </cell>
          <cell r="P639">
            <v>334.7</v>
          </cell>
          <cell r="R639" t="str">
            <v>CUSTOMER CHARGE</v>
          </cell>
          <cell r="S639">
            <v>1715</v>
          </cell>
        </row>
        <row r="640">
          <cell r="N640" t="str">
            <v>'21'</v>
          </cell>
          <cell r="O640" t="str">
            <v>334</v>
          </cell>
          <cell r="P640">
            <v>334.7</v>
          </cell>
          <cell r="R640" t="str">
            <v>ENERGY CHARGE</v>
          </cell>
          <cell r="S640">
            <v>471847.02</v>
          </cell>
        </row>
        <row r="641">
          <cell r="N641" t="str">
            <v>'21'</v>
          </cell>
          <cell r="O641" t="str">
            <v>334</v>
          </cell>
          <cell r="P641">
            <v>334.7</v>
          </cell>
          <cell r="R641" t="str">
            <v>ENERGY COST ADJUSTMENT CHARGE</v>
          </cell>
          <cell r="S641">
            <v>0</v>
          </cell>
        </row>
        <row r="642">
          <cell r="N642" t="str">
            <v>'21'</v>
          </cell>
          <cell r="O642" t="str">
            <v>334</v>
          </cell>
          <cell r="P642">
            <v>334.7</v>
          </cell>
          <cell r="R642" t="str">
            <v>INDIANA UTILITY RECEIPTS TAX</v>
          </cell>
          <cell r="S642">
            <v>6605.86</v>
          </cell>
        </row>
        <row r="643">
          <cell r="N643" t="str">
            <v>'21'</v>
          </cell>
          <cell r="O643" t="str">
            <v>334</v>
          </cell>
          <cell r="P643">
            <v>334.7</v>
          </cell>
          <cell r="R643" t="str">
            <v>PURCHASED POWER TRACKING CHRG</v>
          </cell>
          <cell r="S643">
            <v>0</v>
          </cell>
        </row>
        <row r="644">
          <cell r="N644" t="str">
            <v>'21'</v>
          </cell>
          <cell r="O644" t="str">
            <v>334</v>
          </cell>
          <cell r="P644">
            <v>334.7</v>
          </cell>
          <cell r="R644" t="str">
            <v>TRANSITION COST SURCHARGE ADJ</v>
          </cell>
          <cell r="S644">
            <v>0</v>
          </cell>
        </row>
        <row r="645">
          <cell r="N645" t="str">
            <v>'21'</v>
          </cell>
          <cell r="O645" t="str">
            <v>334</v>
          </cell>
          <cell r="P645">
            <v>334.7</v>
          </cell>
          <cell r="R645" t="str">
            <v>UNIVERSAL SERVICE RIDER MTHLY</v>
          </cell>
          <cell r="S645">
            <v>147</v>
          </cell>
        </row>
        <row r="646">
          <cell r="N646" t="str">
            <v>'21'</v>
          </cell>
          <cell r="O646" t="str">
            <v>334</v>
          </cell>
          <cell r="P646">
            <v>334.7</v>
          </cell>
          <cell r="R646" t="str">
            <v>WINTER WARMTH ASSIST FUND CHRG</v>
          </cell>
          <cell r="S646">
            <v>0</v>
          </cell>
        </row>
        <row r="647">
          <cell r="N647" t="str">
            <v>'22'</v>
          </cell>
          <cell r="O647" t="str">
            <v>334</v>
          </cell>
          <cell r="P647">
            <v>334.7</v>
          </cell>
          <cell r="R647" t="str">
            <v>CUSTOMER CHARGE</v>
          </cell>
          <cell r="S647">
            <v>2100</v>
          </cell>
        </row>
        <row r="648">
          <cell r="N648" t="str">
            <v>'22'</v>
          </cell>
          <cell r="O648" t="str">
            <v>334</v>
          </cell>
          <cell r="P648">
            <v>334.7</v>
          </cell>
          <cell r="R648" t="str">
            <v>ENERGY CHARGE</v>
          </cell>
          <cell r="S648">
            <v>136990.42000000001</v>
          </cell>
        </row>
        <row r="649">
          <cell r="N649" t="str">
            <v>'22'</v>
          </cell>
          <cell r="O649" t="str">
            <v>334</v>
          </cell>
          <cell r="P649">
            <v>334.7</v>
          </cell>
          <cell r="R649" t="str">
            <v>ENERGY COST ADJUSTMENT CHARGE</v>
          </cell>
          <cell r="S649">
            <v>0</v>
          </cell>
        </row>
        <row r="650">
          <cell r="N650" t="str">
            <v>'22'</v>
          </cell>
          <cell r="O650" t="str">
            <v>334</v>
          </cell>
          <cell r="P650">
            <v>334.7</v>
          </cell>
          <cell r="R650" t="str">
            <v>INDIANA UTILITY RECEIPTS TAX</v>
          </cell>
          <cell r="S650">
            <v>1917.86</v>
          </cell>
        </row>
        <row r="651">
          <cell r="N651" t="str">
            <v>'22'</v>
          </cell>
          <cell r="O651" t="str">
            <v>334</v>
          </cell>
          <cell r="P651">
            <v>334.7</v>
          </cell>
          <cell r="R651" t="str">
            <v>PURCHASED POWER TRACKING CHRG</v>
          </cell>
          <cell r="S651">
            <v>0</v>
          </cell>
        </row>
        <row r="652">
          <cell r="N652" t="str">
            <v>'22'</v>
          </cell>
          <cell r="O652" t="str">
            <v>334</v>
          </cell>
          <cell r="P652">
            <v>334.7</v>
          </cell>
          <cell r="R652" t="str">
            <v>TRANSITION COST SURCHARGE ADJ</v>
          </cell>
          <cell r="S652">
            <v>0</v>
          </cell>
        </row>
        <row r="653">
          <cell r="N653" t="str">
            <v>'22'</v>
          </cell>
          <cell r="O653" t="str">
            <v>334</v>
          </cell>
          <cell r="P653">
            <v>334.7</v>
          </cell>
          <cell r="R653" t="str">
            <v>UNIVERSAL SERVICE RIDER MTHLY</v>
          </cell>
          <cell r="S653">
            <v>180</v>
          </cell>
        </row>
        <row r="654">
          <cell r="N654" t="str">
            <v>'22'</v>
          </cell>
          <cell r="O654" t="str">
            <v>334</v>
          </cell>
          <cell r="P654">
            <v>334.7</v>
          </cell>
          <cell r="R654" t="str">
            <v>WINTER WARMTH ASSIST FUND CHRG</v>
          </cell>
          <cell r="S654">
            <v>0</v>
          </cell>
        </row>
        <row r="655">
          <cell r="N655" t="str">
            <v>'25'</v>
          </cell>
          <cell r="O655" t="str">
            <v>428</v>
          </cell>
          <cell r="P655">
            <v>428.4</v>
          </cell>
          <cell r="R655" t="str">
            <v>GASTRN DAILY BALANCING CHARGE</v>
          </cell>
          <cell r="S655">
            <v>13669.36</v>
          </cell>
        </row>
        <row r="656">
          <cell r="N656" t="str">
            <v>'25'</v>
          </cell>
          <cell r="O656" t="str">
            <v>428</v>
          </cell>
          <cell r="P656">
            <v>428.4</v>
          </cell>
          <cell r="R656" t="str">
            <v>GASTRN BALANCING SERVICE CHARG</v>
          </cell>
          <cell r="S656">
            <v>9275</v>
          </cell>
        </row>
        <row r="657">
          <cell r="N657" t="str">
            <v>'25'</v>
          </cell>
          <cell r="O657" t="str">
            <v>428</v>
          </cell>
          <cell r="P657">
            <v>428.4</v>
          </cell>
          <cell r="R657" t="str">
            <v>GASTRN BALANCING CAPACITY CHAR</v>
          </cell>
          <cell r="S657">
            <v>14430</v>
          </cell>
        </row>
        <row r="658">
          <cell r="N658" t="str">
            <v>'25'</v>
          </cell>
          <cell r="O658" t="str">
            <v>428</v>
          </cell>
          <cell r="P658">
            <v>428.4</v>
          </cell>
          <cell r="R658" t="str">
            <v>GASTRN IMBAL EXCHANGE CHARGE</v>
          </cell>
          <cell r="S658">
            <v>0</v>
          </cell>
        </row>
        <row r="659">
          <cell r="N659" t="str">
            <v>'25'</v>
          </cell>
          <cell r="O659" t="str">
            <v>428</v>
          </cell>
          <cell r="P659">
            <v>428.4</v>
          </cell>
          <cell r="R659" t="str">
            <v>GASTRN NOM EXCHANGE CHARGE</v>
          </cell>
          <cell r="S659">
            <v>290</v>
          </cell>
        </row>
        <row r="660">
          <cell r="N660" t="str">
            <v>'25'</v>
          </cell>
          <cell r="O660" t="str">
            <v>428</v>
          </cell>
          <cell r="P660">
            <v>428.5</v>
          </cell>
          <cell r="R660" t="str">
            <v>GASTRN DAILY BALANCING CHARGE</v>
          </cell>
          <cell r="S660">
            <v>7961.11</v>
          </cell>
        </row>
        <row r="661">
          <cell r="N661" t="str">
            <v>'25'</v>
          </cell>
          <cell r="O661" t="str">
            <v>428</v>
          </cell>
          <cell r="P661">
            <v>428.5</v>
          </cell>
          <cell r="R661" t="str">
            <v>GASTRN BALANCING SERVICE CHARG</v>
          </cell>
          <cell r="S661">
            <v>6050</v>
          </cell>
        </row>
        <row r="662">
          <cell r="N662" t="str">
            <v>'25'</v>
          </cell>
          <cell r="O662" t="str">
            <v>428</v>
          </cell>
          <cell r="P662">
            <v>428.5</v>
          </cell>
          <cell r="R662" t="str">
            <v>GASTRN BALANCING CAPACITY CHAR</v>
          </cell>
          <cell r="S662">
            <v>3025</v>
          </cell>
        </row>
        <row r="663">
          <cell r="N663" t="str">
            <v>'25'</v>
          </cell>
          <cell r="O663" t="str">
            <v>428</v>
          </cell>
          <cell r="P663">
            <v>428.5</v>
          </cell>
          <cell r="R663" t="str">
            <v>GASTRN NOM EXCHANGE CHARGE</v>
          </cell>
          <cell r="S663">
            <v>250</v>
          </cell>
        </row>
        <row r="664">
          <cell r="N664" t="str">
            <v>'25'</v>
          </cell>
          <cell r="O664" t="str">
            <v>428</v>
          </cell>
          <cell r="P664">
            <v>428.17</v>
          </cell>
          <cell r="R664" t="str">
            <v>CUSTOMER CHARGE</v>
          </cell>
          <cell r="S664">
            <v>550</v>
          </cell>
        </row>
        <row r="665">
          <cell r="N665" t="str">
            <v>'25'</v>
          </cell>
          <cell r="O665" t="str">
            <v>428</v>
          </cell>
          <cell r="P665">
            <v>428.17</v>
          </cell>
          <cell r="R665" t="str">
            <v>GASTRN BALANCING SERVICE CHARG</v>
          </cell>
          <cell r="S665">
            <v>14575</v>
          </cell>
        </row>
        <row r="666">
          <cell r="N666" t="str">
            <v>'25'</v>
          </cell>
          <cell r="O666" t="str">
            <v>428</v>
          </cell>
          <cell r="P666">
            <v>428.18</v>
          </cell>
          <cell r="R666" t="str">
            <v>CUSTOMER CHARGE</v>
          </cell>
          <cell r="S666">
            <v>4900</v>
          </cell>
        </row>
        <row r="667">
          <cell r="N667" t="str">
            <v>'25'</v>
          </cell>
          <cell r="O667" t="str">
            <v>428</v>
          </cell>
          <cell r="P667">
            <v>428.18</v>
          </cell>
          <cell r="R667" t="str">
            <v>GASTRN BALANCING SERVICE CHARG</v>
          </cell>
          <cell r="S667">
            <v>53900</v>
          </cell>
        </row>
        <row r="668">
          <cell r="N668" t="str">
            <v>'25'</v>
          </cell>
          <cell r="O668" t="str">
            <v>428</v>
          </cell>
          <cell r="P668">
            <v>428.19</v>
          </cell>
          <cell r="R668" t="str">
            <v>CUSTOMER CHARGE</v>
          </cell>
          <cell r="S668">
            <v>450</v>
          </cell>
        </row>
        <row r="669">
          <cell r="N669" t="str">
            <v>'25'</v>
          </cell>
          <cell r="O669" t="str">
            <v>428</v>
          </cell>
          <cell r="P669">
            <v>428.19</v>
          </cell>
          <cell r="R669" t="str">
            <v>GASTRN BALANCING SERVICE CHARG</v>
          </cell>
          <cell r="S669">
            <v>11925</v>
          </cell>
        </row>
        <row r="670">
          <cell r="N670" t="str">
            <v>'25'</v>
          </cell>
          <cell r="O670" t="str">
            <v>438</v>
          </cell>
          <cell r="P670">
            <v>438.3</v>
          </cell>
          <cell r="R670" t="str">
            <v>CUSTOMER CHARGE</v>
          </cell>
          <cell r="S670">
            <v>1200</v>
          </cell>
        </row>
        <row r="671">
          <cell r="N671" t="str">
            <v>'25'</v>
          </cell>
          <cell r="O671" t="str">
            <v>438</v>
          </cell>
          <cell r="P671">
            <v>438.3</v>
          </cell>
          <cell r="R671" t="str">
            <v>GASTRN DAILY BALANCING CHARGE</v>
          </cell>
          <cell r="S671">
            <v>2016.69</v>
          </cell>
        </row>
        <row r="672">
          <cell r="N672" t="str">
            <v>'25'</v>
          </cell>
          <cell r="O672" t="str">
            <v>438</v>
          </cell>
          <cell r="P672">
            <v>438.3</v>
          </cell>
          <cell r="R672" t="str">
            <v>GASTRN BALANCING CAPACITY CHAR</v>
          </cell>
          <cell r="S672">
            <v>1310.4000000000001</v>
          </cell>
        </row>
        <row r="673">
          <cell r="N673" t="str">
            <v>'25'</v>
          </cell>
          <cell r="O673" t="str">
            <v>438</v>
          </cell>
          <cell r="P673">
            <v>438.3</v>
          </cell>
          <cell r="R673" t="str">
            <v>GASTRN NOM EXCHANGE CHARGE</v>
          </cell>
          <cell r="S673">
            <v>0</v>
          </cell>
        </row>
        <row r="674">
          <cell r="N674" t="str">
            <v>'25'</v>
          </cell>
          <cell r="O674" t="str">
            <v>438</v>
          </cell>
          <cell r="P674">
            <v>438.6</v>
          </cell>
          <cell r="R674" t="str">
            <v>CUSTOMER CHARGE</v>
          </cell>
          <cell r="S674">
            <v>13500</v>
          </cell>
        </row>
        <row r="675">
          <cell r="N675" t="str">
            <v>'27'</v>
          </cell>
          <cell r="O675" t="str">
            <v>345</v>
          </cell>
          <cell r="P675">
            <v>345.5</v>
          </cell>
          <cell r="R675" t="str">
            <v>ENERGY CHARGE</v>
          </cell>
          <cell r="S675">
            <v>56796.24</v>
          </cell>
        </row>
        <row r="676">
          <cell r="N676" t="str">
            <v>'27'</v>
          </cell>
          <cell r="O676" t="str">
            <v>345</v>
          </cell>
          <cell r="P676">
            <v>345.9</v>
          </cell>
          <cell r="R676" t="str">
            <v>ENERGY CHARGE</v>
          </cell>
          <cell r="S676">
            <v>1406.32</v>
          </cell>
        </row>
        <row r="677">
          <cell r="N677" t="str">
            <v>'27'</v>
          </cell>
          <cell r="O677" t="str">
            <v>428</v>
          </cell>
          <cell r="P677">
            <v>428.9</v>
          </cell>
          <cell r="R677" t="str">
            <v>ENERGY CHARGE</v>
          </cell>
          <cell r="S677">
            <v>211308.85</v>
          </cell>
        </row>
        <row r="678">
          <cell r="N678" t="str">
            <v>'27'</v>
          </cell>
          <cell r="O678" t="str">
            <v>438</v>
          </cell>
          <cell r="P678">
            <v>438.2</v>
          </cell>
          <cell r="R678" t="str">
            <v>ENERGY CHARGE</v>
          </cell>
          <cell r="S678">
            <v>2961.76</v>
          </cell>
        </row>
        <row r="679">
          <cell r="N679" t="str">
            <v>'27'</v>
          </cell>
          <cell r="O679" t="str">
            <v>438</v>
          </cell>
          <cell r="P679">
            <v>438.9</v>
          </cell>
          <cell r="R679" t="str">
            <v>ENERGY CHARGE</v>
          </cell>
          <cell r="S679">
            <v>107664.56</v>
          </cell>
        </row>
        <row r="680">
          <cell r="N680" t="str">
            <v>'28'</v>
          </cell>
          <cell r="O680" t="str">
            <v>428</v>
          </cell>
          <cell r="P680">
            <v>428.9</v>
          </cell>
          <cell r="R680" t="str">
            <v>ENERGY CHARGE</v>
          </cell>
          <cell r="S680">
            <v>62445.1</v>
          </cell>
        </row>
        <row r="681">
          <cell r="N681" t="str">
            <v>'28'</v>
          </cell>
          <cell r="O681" t="str">
            <v>438</v>
          </cell>
          <cell r="P681">
            <v>438.2</v>
          </cell>
          <cell r="R681" t="str">
            <v>ENERGY CHARGE</v>
          </cell>
          <cell r="S681">
            <v>4928.8999999999996</v>
          </cell>
        </row>
        <row r="682">
          <cell r="N682" t="str">
            <v>'29'</v>
          </cell>
          <cell r="O682" t="str">
            <v>345</v>
          </cell>
          <cell r="P682">
            <v>345.1</v>
          </cell>
          <cell r="R682" t="str">
            <v>ENERGY CHARGE</v>
          </cell>
          <cell r="S682">
            <v>85717.5</v>
          </cell>
        </row>
        <row r="683">
          <cell r="N683" t="str">
            <v>'29'</v>
          </cell>
          <cell r="O683" t="str">
            <v>345</v>
          </cell>
          <cell r="P683">
            <v>345.1</v>
          </cell>
          <cell r="R683" t="str">
            <v>GASTRN IMBAL EXCHANGE CHARGE</v>
          </cell>
          <cell r="S683">
            <v>0</v>
          </cell>
        </row>
        <row r="684">
          <cell r="N684" t="str">
            <v>'29'</v>
          </cell>
          <cell r="O684" t="str">
            <v>345</v>
          </cell>
          <cell r="P684">
            <v>345.1</v>
          </cell>
          <cell r="R684" t="str">
            <v>MINIMUM CHARGE</v>
          </cell>
          <cell r="S684">
            <v>2000</v>
          </cell>
        </row>
        <row r="685">
          <cell r="N685" t="str">
            <v>'30'</v>
          </cell>
          <cell r="O685" t="str">
            <v>345</v>
          </cell>
          <cell r="P685">
            <v>345.4</v>
          </cell>
          <cell r="R685" t="str">
            <v>ENERGY CHARGE</v>
          </cell>
          <cell r="S685">
            <v>-58052.19</v>
          </cell>
        </row>
        <row r="686">
          <cell r="N686" t="str">
            <v>'30'</v>
          </cell>
          <cell r="O686" t="str">
            <v>345</v>
          </cell>
          <cell r="P686">
            <v>345.8</v>
          </cell>
          <cell r="R686" t="str">
            <v>ENERGY CHARGE</v>
          </cell>
          <cell r="S686">
            <v>-1852.92</v>
          </cell>
        </row>
        <row r="687">
          <cell r="N687" t="str">
            <v>'30'</v>
          </cell>
          <cell r="O687" t="str">
            <v>428</v>
          </cell>
          <cell r="P687">
            <v>428.8</v>
          </cell>
          <cell r="R687" t="str">
            <v>GASTRN BALANCE CASHOUT CREDIT</v>
          </cell>
          <cell r="S687">
            <v>-9868.42</v>
          </cell>
        </row>
        <row r="688">
          <cell r="N688" t="str">
            <v>'30'</v>
          </cell>
          <cell r="O688" t="str">
            <v>438</v>
          </cell>
          <cell r="P688">
            <v>438.4</v>
          </cell>
          <cell r="R688" t="str">
            <v>GASTRN BALANCE CASHOUT CREDIT</v>
          </cell>
          <cell r="S688">
            <v>-5114.25</v>
          </cell>
        </row>
        <row r="689">
          <cell r="N689" t="str">
            <v>'31'</v>
          </cell>
          <cell r="O689" t="str">
            <v>428</v>
          </cell>
          <cell r="P689">
            <v>428.8</v>
          </cell>
          <cell r="R689" t="str">
            <v>GASTRN BALANCE CASHOUT CREDIT</v>
          </cell>
          <cell r="S689">
            <v>-10406.530000000001</v>
          </cell>
        </row>
        <row r="690">
          <cell r="N690" t="str">
            <v>'31'</v>
          </cell>
          <cell r="O690" t="str">
            <v>438</v>
          </cell>
          <cell r="P690">
            <v>438.4</v>
          </cell>
          <cell r="R690" t="str">
            <v>GASTRN BALANCE CASHOUT CREDIT</v>
          </cell>
          <cell r="S690">
            <v>-573.92999999999995</v>
          </cell>
        </row>
        <row r="691">
          <cell r="N691" t="str">
            <v>'37'</v>
          </cell>
          <cell r="O691" t="str">
            <v>415</v>
          </cell>
          <cell r="P691">
            <v>415.4</v>
          </cell>
          <cell r="R691" t="str">
            <v>CUSTOMER CHARGE</v>
          </cell>
          <cell r="S691">
            <v>350</v>
          </cell>
        </row>
        <row r="692">
          <cell r="N692" t="str">
            <v>'37'</v>
          </cell>
          <cell r="O692" t="str">
            <v>415</v>
          </cell>
          <cell r="P692">
            <v>415.4</v>
          </cell>
          <cell r="R692" t="str">
            <v>COMMODITY VARIANCE</v>
          </cell>
          <cell r="S692">
            <v>-0.52</v>
          </cell>
        </row>
        <row r="693">
          <cell r="N693" t="str">
            <v>'37'</v>
          </cell>
          <cell r="O693" t="str">
            <v>415</v>
          </cell>
          <cell r="P693">
            <v>415.4</v>
          </cell>
          <cell r="R693" t="str">
            <v>DEMAND VARIANCE</v>
          </cell>
          <cell r="S693">
            <v>0.45</v>
          </cell>
        </row>
        <row r="694">
          <cell r="N694" t="str">
            <v>'37'</v>
          </cell>
          <cell r="O694" t="str">
            <v>415</v>
          </cell>
          <cell r="P694">
            <v>415.4</v>
          </cell>
          <cell r="R694" t="str">
            <v>DISTRIBUTION CHARGE</v>
          </cell>
          <cell r="S694">
            <v>142.86000000000001</v>
          </cell>
        </row>
        <row r="695">
          <cell r="N695" t="str">
            <v>'37'</v>
          </cell>
          <cell r="O695" t="str">
            <v>415</v>
          </cell>
          <cell r="P695">
            <v>415.4</v>
          </cell>
          <cell r="R695" t="str">
            <v>ENERGY EFFICIENCY SURCHARGE</v>
          </cell>
          <cell r="S695">
            <v>12.85</v>
          </cell>
        </row>
        <row r="696">
          <cell r="N696" t="str">
            <v>'37'</v>
          </cell>
          <cell r="O696" t="str">
            <v>415</v>
          </cell>
          <cell r="P696">
            <v>415.4</v>
          </cell>
          <cell r="R696" t="str">
            <v>INDIANA UTILITY RCPTS TAX YR1</v>
          </cell>
          <cell r="S696">
            <v>0</v>
          </cell>
        </row>
        <row r="697">
          <cell r="N697" t="str">
            <v>'37'</v>
          </cell>
          <cell r="O697" t="str">
            <v>415</v>
          </cell>
          <cell r="P697">
            <v>415.4</v>
          </cell>
          <cell r="R697" t="str">
            <v>INDIANA UTILITY RCPTS TAX YR2</v>
          </cell>
          <cell r="S697">
            <v>0</v>
          </cell>
        </row>
        <row r="698">
          <cell r="N698" t="str">
            <v>'37'</v>
          </cell>
          <cell r="O698" t="str">
            <v>415</v>
          </cell>
          <cell r="P698">
            <v>415.4</v>
          </cell>
          <cell r="R698" t="str">
            <v>REFUNDS</v>
          </cell>
          <cell r="S698">
            <v>-0.48</v>
          </cell>
        </row>
        <row r="699">
          <cell r="N699" t="str">
            <v>'37'</v>
          </cell>
          <cell r="O699" t="str">
            <v>415</v>
          </cell>
          <cell r="P699">
            <v>415.4</v>
          </cell>
          <cell r="R699" t="str">
            <v>UNIVERSAL SERVICE RIDER</v>
          </cell>
          <cell r="S699">
            <v>3.45</v>
          </cell>
        </row>
        <row r="700">
          <cell r="N700" t="str">
            <v>'37'</v>
          </cell>
          <cell r="O700" t="str">
            <v>421</v>
          </cell>
          <cell r="P700">
            <v>421.4</v>
          </cell>
          <cell r="R700" t="str">
            <v>CUSTOMER CHARGE</v>
          </cell>
          <cell r="S700">
            <v>63047</v>
          </cell>
        </row>
        <row r="701">
          <cell r="N701" t="str">
            <v>'37'</v>
          </cell>
          <cell r="O701" t="str">
            <v>421</v>
          </cell>
          <cell r="P701">
            <v>421.4</v>
          </cell>
          <cell r="R701" t="str">
            <v>COMMODITY VARIANCE</v>
          </cell>
          <cell r="S701">
            <v>1679.77</v>
          </cell>
        </row>
        <row r="702">
          <cell r="N702" t="str">
            <v>'37'</v>
          </cell>
          <cell r="O702" t="str">
            <v>421</v>
          </cell>
          <cell r="P702">
            <v>421.4</v>
          </cell>
          <cell r="R702" t="str">
            <v>DEMAND VARIANCE</v>
          </cell>
          <cell r="S702">
            <v>6085.34</v>
          </cell>
        </row>
        <row r="703">
          <cell r="N703" t="str">
            <v>'37'</v>
          </cell>
          <cell r="O703" t="str">
            <v>421</v>
          </cell>
          <cell r="P703">
            <v>421.4</v>
          </cell>
          <cell r="R703" t="str">
            <v>DISTRIBUTION CHARGE</v>
          </cell>
          <cell r="S703">
            <v>54787.24</v>
          </cell>
        </row>
        <row r="704">
          <cell r="N704" t="str">
            <v>'37'</v>
          </cell>
          <cell r="O704" t="str">
            <v>421</v>
          </cell>
          <cell r="P704">
            <v>421.4</v>
          </cell>
          <cell r="R704" t="str">
            <v>ENERGY EFFICIENCY SURCHARGE</v>
          </cell>
          <cell r="S704">
            <v>5494.1</v>
          </cell>
        </row>
        <row r="705">
          <cell r="N705" t="str">
            <v>'37'</v>
          </cell>
          <cell r="O705" t="str">
            <v>421</v>
          </cell>
          <cell r="P705">
            <v>421.4</v>
          </cell>
          <cell r="R705" t="str">
            <v>INDIANA UTILITY RCPTS TAX YR1</v>
          </cell>
          <cell r="S705">
            <v>120.13</v>
          </cell>
        </row>
        <row r="706">
          <cell r="N706" t="str">
            <v>'37'</v>
          </cell>
          <cell r="O706" t="str">
            <v>421</v>
          </cell>
          <cell r="P706">
            <v>421.4</v>
          </cell>
          <cell r="R706" t="str">
            <v>INDIANA UTILITY RCPTS TAX YR2</v>
          </cell>
          <cell r="S706">
            <v>0</v>
          </cell>
        </row>
        <row r="707">
          <cell r="N707" t="str">
            <v>'37'</v>
          </cell>
          <cell r="O707" t="str">
            <v>421</v>
          </cell>
          <cell r="P707">
            <v>421.4</v>
          </cell>
          <cell r="R707" t="str">
            <v>REFUNDS</v>
          </cell>
          <cell r="S707">
            <v>-479.59</v>
          </cell>
        </row>
        <row r="708">
          <cell r="N708" t="str">
            <v>'37'</v>
          </cell>
          <cell r="O708" t="str">
            <v>421</v>
          </cell>
          <cell r="P708">
            <v>421.4</v>
          </cell>
          <cell r="R708" t="str">
            <v>UNIVERSAL SERVICE RIDER</v>
          </cell>
          <cell r="S708">
            <v>1094.48</v>
          </cell>
        </row>
        <row r="709">
          <cell r="N709" t="str">
            <v>'37'</v>
          </cell>
          <cell r="O709" t="str">
            <v>425</v>
          </cell>
          <cell r="P709">
            <v>425.4</v>
          </cell>
          <cell r="R709" t="str">
            <v>CUSTOMER CHARGE</v>
          </cell>
          <cell r="S709">
            <v>1500</v>
          </cell>
        </row>
        <row r="710">
          <cell r="N710" t="str">
            <v>'37'</v>
          </cell>
          <cell r="O710" t="str">
            <v>425</v>
          </cell>
          <cell r="P710">
            <v>425.4</v>
          </cell>
          <cell r="R710" t="str">
            <v>DISTRIBUTION CHARGE</v>
          </cell>
          <cell r="S710">
            <v>1371.88</v>
          </cell>
        </row>
        <row r="711">
          <cell r="N711" t="str">
            <v>'37'</v>
          </cell>
          <cell r="O711" t="str">
            <v>425</v>
          </cell>
          <cell r="P711">
            <v>425.4</v>
          </cell>
          <cell r="R711" t="str">
            <v>ENERGY EFFICIENCY SURCHARGE</v>
          </cell>
          <cell r="S711">
            <v>229.05</v>
          </cell>
        </row>
        <row r="712">
          <cell r="N712" t="str">
            <v>'37'</v>
          </cell>
          <cell r="O712" t="str">
            <v>425</v>
          </cell>
          <cell r="P712">
            <v>425.4</v>
          </cell>
          <cell r="R712" t="str">
            <v>INDIANA UTILITY RCPTS TAX YR2</v>
          </cell>
          <cell r="S712">
            <v>0</v>
          </cell>
        </row>
        <row r="713">
          <cell r="N713" t="str">
            <v>'37'</v>
          </cell>
          <cell r="O713" t="str">
            <v>425</v>
          </cell>
          <cell r="P713">
            <v>425.4</v>
          </cell>
          <cell r="R713" t="str">
            <v>UNIVERSAL SERVICE RIDER</v>
          </cell>
          <cell r="S713">
            <v>46.1</v>
          </cell>
        </row>
        <row r="714">
          <cell r="N714" t="str">
            <v>'37'</v>
          </cell>
          <cell r="O714" t="str">
            <v>425</v>
          </cell>
          <cell r="P714">
            <v>425.8</v>
          </cell>
          <cell r="R714" t="str">
            <v>CUSTOMER CHARGE</v>
          </cell>
          <cell r="S714">
            <v>5500</v>
          </cell>
        </row>
        <row r="715">
          <cell r="N715" t="str">
            <v>'37'</v>
          </cell>
          <cell r="O715" t="str">
            <v>425</v>
          </cell>
          <cell r="P715">
            <v>425.8</v>
          </cell>
          <cell r="R715" t="str">
            <v>COMMODITY VARIANCE</v>
          </cell>
          <cell r="S715">
            <v>245.47</v>
          </cell>
        </row>
        <row r="716">
          <cell r="N716" t="str">
            <v>'37'</v>
          </cell>
          <cell r="O716" t="str">
            <v>425</v>
          </cell>
          <cell r="P716">
            <v>425.8</v>
          </cell>
          <cell r="R716" t="str">
            <v>DEMAND VARIANCE</v>
          </cell>
          <cell r="S716">
            <v>795.93</v>
          </cell>
        </row>
        <row r="717">
          <cell r="N717" t="str">
            <v>'37'</v>
          </cell>
          <cell r="O717" t="str">
            <v>425</v>
          </cell>
          <cell r="P717">
            <v>425.8</v>
          </cell>
          <cell r="R717" t="str">
            <v>DISTRIBUTION CHARGE</v>
          </cell>
          <cell r="S717">
            <v>13097.07</v>
          </cell>
        </row>
        <row r="718">
          <cell r="N718" t="str">
            <v>'37'</v>
          </cell>
          <cell r="O718" t="str">
            <v>425</v>
          </cell>
          <cell r="P718">
            <v>425.8</v>
          </cell>
          <cell r="R718" t="str">
            <v>ENERGY EFFICIENCY SURCHARGE</v>
          </cell>
          <cell r="S718">
            <v>2230.9699999999998</v>
          </cell>
        </row>
        <row r="719">
          <cell r="N719" t="str">
            <v>'37'</v>
          </cell>
          <cell r="O719" t="str">
            <v>425</v>
          </cell>
          <cell r="P719">
            <v>425.8</v>
          </cell>
          <cell r="R719" t="str">
            <v>INDIANA UTILITY RCPTS TAX YR1</v>
          </cell>
          <cell r="S719">
            <v>15.81</v>
          </cell>
        </row>
        <row r="720">
          <cell r="N720" t="str">
            <v>'37'</v>
          </cell>
          <cell r="O720" t="str">
            <v>425</v>
          </cell>
          <cell r="P720">
            <v>425.8</v>
          </cell>
          <cell r="R720" t="str">
            <v>INDIANA UTILITY RCPTS TAX YR2</v>
          </cell>
          <cell r="S720">
            <v>0</v>
          </cell>
        </row>
        <row r="721">
          <cell r="N721" t="str">
            <v>'37'</v>
          </cell>
          <cell r="O721" t="str">
            <v>425</v>
          </cell>
          <cell r="P721">
            <v>425.8</v>
          </cell>
          <cell r="R721" t="str">
            <v>REFUNDS</v>
          </cell>
          <cell r="S721">
            <v>-70.739999999999995</v>
          </cell>
        </row>
        <row r="722">
          <cell r="N722" t="str">
            <v>'37'</v>
          </cell>
          <cell r="O722" t="str">
            <v>425</v>
          </cell>
          <cell r="P722">
            <v>425.8</v>
          </cell>
          <cell r="R722" t="str">
            <v>UNIVERSAL SERVICE RIDER</v>
          </cell>
          <cell r="S722">
            <v>448.83</v>
          </cell>
        </row>
        <row r="723">
          <cell r="N723" t="str">
            <v>'38'</v>
          </cell>
          <cell r="O723" t="str">
            <v>421</v>
          </cell>
          <cell r="P723">
            <v>421.4</v>
          </cell>
          <cell r="R723" t="str">
            <v>CUSTOMER CHARGE</v>
          </cell>
          <cell r="S723">
            <v>3870</v>
          </cell>
        </row>
        <row r="724">
          <cell r="N724" t="str">
            <v>'38'</v>
          </cell>
          <cell r="O724" t="str">
            <v>421</v>
          </cell>
          <cell r="P724">
            <v>421.4</v>
          </cell>
          <cell r="R724" t="str">
            <v>COMMODITY VARIANCE</v>
          </cell>
          <cell r="S724">
            <v>343.96</v>
          </cell>
        </row>
        <row r="725">
          <cell r="N725" t="str">
            <v>'38'</v>
          </cell>
          <cell r="O725" t="str">
            <v>421</v>
          </cell>
          <cell r="P725">
            <v>421.4</v>
          </cell>
          <cell r="R725" t="str">
            <v>DEMAND VARIANCE</v>
          </cell>
          <cell r="S725">
            <v>1196.3699999999999</v>
          </cell>
        </row>
        <row r="726">
          <cell r="N726" t="str">
            <v>'38'</v>
          </cell>
          <cell r="O726" t="str">
            <v>421</v>
          </cell>
          <cell r="P726">
            <v>421.4</v>
          </cell>
          <cell r="R726" t="str">
            <v>DISTRIBUTION CHARGE</v>
          </cell>
          <cell r="S726">
            <v>8864.6200000000008</v>
          </cell>
        </row>
        <row r="727">
          <cell r="N727" t="str">
            <v>'38'</v>
          </cell>
          <cell r="O727" t="str">
            <v>421</v>
          </cell>
          <cell r="P727">
            <v>421.4</v>
          </cell>
          <cell r="R727" t="str">
            <v>ENERGY EFFICIENCY SURCHARGE</v>
          </cell>
          <cell r="S727">
            <v>880.25</v>
          </cell>
        </row>
        <row r="728">
          <cell r="N728" t="str">
            <v>'38'</v>
          </cell>
          <cell r="O728" t="str">
            <v>421</v>
          </cell>
          <cell r="P728">
            <v>421.4</v>
          </cell>
          <cell r="R728" t="str">
            <v>INDIANA UTILITY RCPTS TAX YR1</v>
          </cell>
          <cell r="S728">
            <v>23.67</v>
          </cell>
        </row>
        <row r="729">
          <cell r="N729" t="str">
            <v>'38'</v>
          </cell>
          <cell r="O729" t="str">
            <v>421</v>
          </cell>
          <cell r="P729">
            <v>421.4</v>
          </cell>
          <cell r="R729" t="str">
            <v>INDIANA UTILITY RCPTS TAX YR2</v>
          </cell>
          <cell r="S729">
            <v>0</v>
          </cell>
        </row>
        <row r="730">
          <cell r="N730" t="str">
            <v>'38'</v>
          </cell>
          <cell r="O730" t="str">
            <v>421</v>
          </cell>
          <cell r="P730">
            <v>421.4</v>
          </cell>
          <cell r="R730" t="str">
            <v>REFUNDS</v>
          </cell>
          <cell r="S730">
            <v>-98.38</v>
          </cell>
        </row>
        <row r="731">
          <cell r="N731" t="str">
            <v>'38'</v>
          </cell>
          <cell r="O731" t="str">
            <v>421</v>
          </cell>
          <cell r="P731">
            <v>421.4</v>
          </cell>
          <cell r="R731" t="str">
            <v>UNIVERSAL SERVICE RIDER</v>
          </cell>
          <cell r="S731">
            <v>177.15</v>
          </cell>
        </row>
        <row r="732">
          <cell r="N732" t="str">
            <v>'38'</v>
          </cell>
          <cell r="O732" t="str">
            <v>425</v>
          </cell>
          <cell r="P732">
            <v>425.4</v>
          </cell>
          <cell r="R732" t="str">
            <v>CUSTOMER CHARGE</v>
          </cell>
          <cell r="S732">
            <v>1750</v>
          </cell>
        </row>
        <row r="733">
          <cell r="N733" t="str">
            <v>'38'</v>
          </cell>
          <cell r="O733" t="str">
            <v>425</v>
          </cell>
          <cell r="P733">
            <v>425.4</v>
          </cell>
          <cell r="R733" t="str">
            <v>COMMODITY VARIANCE</v>
          </cell>
          <cell r="S733">
            <v>640.22</v>
          </cell>
        </row>
        <row r="734">
          <cell r="N734" t="str">
            <v>'38'</v>
          </cell>
          <cell r="O734" t="str">
            <v>425</v>
          </cell>
          <cell r="P734">
            <v>425.4</v>
          </cell>
          <cell r="R734" t="str">
            <v>DEMAND VARIANCE</v>
          </cell>
          <cell r="S734">
            <v>2080.1999999999998</v>
          </cell>
        </row>
        <row r="735">
          <cell r="N735" t="str">
            <v>'38'</v>
          </cell>
          <cell r="O735" t="str">
            <v>425</v>
          </cell>
          <cell r="P735">
            <v>425.4</v>
          </cell>
          <cell r="R735" t="str">
            <v>DISTRIBUTION CHARGE</v>
          </cell>
          <cell r="S735">
            <v>4159.63</v>
          </cell>
        </row>
        <row r="736">
          <cell r="N736" t="str">
            <v>'38'</v>
          </cell>
          <cell r="O736" t="str">
            <v>425</v>
          </cell>
          <cell r="P736">
            <v>425.4</v>
          </cell>
          <cell r="R736" t="str">
            <v>ENERGY EFFICIENCY SURCHARGE</v>
          </cell>
          <cell r="S736">
            <v>724.18</v>
          </cell>
        </row>
        <row r="737">
          <cell r="N737" t="str">
            <v>'38'</v>
          </cell>
          <cell r="O737" t="str">
            <v>425</v>
          </cell>
          <cell r="P737">
            <v>425.4</v>
          </cell>
          <cell r="R737" t="str">
            <v>INDIANA UTILITY RCPTS TAX YR1</v>
          </cell>
          <cell r="S737">
            <v>41.31</v>
          </cell>
        </row>
        <row r="738">
          <cell r="N738" t="str">
            <v>'38'</v>
          </cell>
          <cell r="O738" t="str">
            <v>425</v>
          </cell>
          <cell r="P738">
            <v>425.4</v>
          </cell>
          <cell r="R738" t="str">
            <v>INDIANA UTILITY RCPTS TAX YR2</v>
          </cell>
          <cell r="S738">
            <v>0</v>
          </cell>
        </row>
        <row r="739">
          <cell r="N739" t="str">
            <v>'38'</v>
          </cell>
          <cell r="O739" t="str">
            <v>425</v>
          </cell>
          <cell r="P739">
            <v>425.4</v>
          </cell>
          <cell r="R739" t="str">
            <v>REFUNDS</v>
          </cell>
          <cell r="S739">
            <v>-184.47</v>
          </cell>
        </row>
        <row r="740">
          <cell r="N740" t="str">
            <v>'38'</v>
          </cell>
          <cell r="O740" t="str">
            <v>425</v>
          </cell>
          <cell r="P740">
            <v>425.4</v>
          </cell>
          <cell r="R740" t="str">
            <v>UNIVERSAL SERVICE RIDER</v>
          </cell>
          <cell r="S740">
            <v>145.76</v>
          </cell>
        </row>
        <row r="741">
          <cell r="N741" t="str">
            <v>'38'</v>
          </cell>
          <cell r="O741" t="str">
            <v>425</v>
          </cell>
          <cell r="P741">
            <v>425.8</v>
          </cell>
          <cell r="R741" t="str">
            <v>CUSTOMER CHARGE</v>
          </cell>
          <cell r="S741">
            <v>10000</v>
          </cell>
        </row>
        <row r="742">
          <cell r="N742" t="str">
            <v>'38'</v>
          </cell>
          <cell r="O742" t="str">
            <v>425</v>
          </cell>
          <cell r="P742">
            <v>425.8</v>
          </cell>
          <cell r="R742" t="str">
            <v>COMMODITY VARIANCE</v>
          </cell>
          <cell r="S742">
            <v>1769.38</v>
          </cell>
        </row>
        <row r="743">
          <cell r="N743" t="str">
            <v>'38'</v>
          </cell>
          <cell r="O743" t="str">
            <v>425</v>
          </cell>
          <cell r="P743">
            <v>425.8</v>
          </cell>
          <cell r="R743" t="str">
            <v>DEMAND VARIANCE</v>
          </cell>
          <cell r="S743">
            <v>5816.12</v>
          </cell>
        </row>
        <row r="744">
          <cell r="N744" t="str">
            <v>'38'</v>
          </cell>
          <cell r="O744" t="str">
            <v>425</v>
          </cell>
          <cell r="P744">
            <v>425.8</v>
          </cell>
          <cell r="R744" t="str">
            <v>DISTRIBUTION CHARGE</v>
          </cell>
          <cell r="S744">
            <v>47900.12</v>
          </cell>
        </row>
        <row r="745">
          <cell r="N745" t="str">
            <v>'38'</v>
          </cell>
          <cell r="O745" t="str">
            <v>425</v>
          </cell>
          <cell r="P745">
            <v>425.8</v>
          </cell>
          <cell r="R745" t="str">
            <v>ENERGY EFFICIENCY SURCHARGE</v>
          </cell>
          <cell r="S745">
            <v>8459.66</v>
          </cell>
        </row>
        <row r="746">
          <cell r="N746" t="str">
            <v>'38'</v>
          </cell>
          <cell r="O746" t="str">
            <v>425</v>
          </cell>
          <cell r="P746">
            <v>425.8</v>
          </cell>
          <cell r="R746" t="str">
            <v>INDIANA UTILITY RCPTS TAX YR1</v>
          </cell>
          <cell r="S746">
            <v>115.46</v>
          </cell>
        </row>
        <row r="747">
          <cell r="N747" t="str">
            <v>'38'</v>
          </cell>
          <cell r="O747" t="str">
            <v>425</v>
          </cell>
          <cell r="P747">
            <v>425.8</v>
          </cell>
          <cell r="R747" t="str">
            <v>INDIANA UTILITY RCPTS TAX YR2</v>
          </cell>
          <cell r="S747">
            <v>0</v>
          </cell>
        </row>
        <row r="748">
          <cell r="N748" t="str">
            <v>'38'</v>
          </cell>
          <cell r="O748" t="str">
            <v>425</v>
          </cell>
          <cell r="P748">
            <v>425.8</v>
          </cell>
          <cell r="R748" t="str">
            <v>REFUNDS</v>
          </cell>
          <cell r="S748">
            <v>-509.22</v>
          </cell>
        </row>
        <row r="749">
          <cell r="N749" t="str">
            <v>'38'</v>
          </cell>
          <cell r="O749" t="str">
            <v>425</v>
          </cell>
          <cell r="P749">
            <v>425.8</v>
          </cell>
          <cell r="R749" t="str">
            <v>UNIVERSAL SERVICE RIDER</v>
          </cell>
          <cell r="S749">
            <v>1702.87</v>
          </cell>
        </row>
        <row r="750">
          <cell r="N750" t="str">
            <v>'39'</v>
          </cell>
          <cell r="O750" t="str">
            <v>428</v>
          </cell>
          <cell r="P750">
            <v>428.14</v>
          </cell>
          <cell r="R750" t="str">
            <v>CUSTOMER CHARGE</v>
          </cell>
          <cell r="S750">
            <v>48200</v>
          </cell>
        </row>
        <row r="751">
          <cell r="N751" t="str">
            <v>'39'</v>
          </cell>
          <cell r="O751" t="str">
            <v>428</v>
          </cell>
          <cell r="P751">
            <v>428.15</v>
          </cell>
          <cell r="R751" t="str">
            <v>CUSTOMER CHARGE</v>
          </cell>
          <cell r="S751">
            <v>22113.16</v>
          </cell>
        </row>
        <row r="752">
          <cell r="N752" t="str">
            <v>'39'</v>
          </cell>
          <cell r="O752" t="str">
            <v>438</v>
          </cell>
          <cell r="P752">
            <v>438.7</v>
          </cell>
          <cell r="R752" t="str">
            <v>CUSTOMER CHARGE</v>
          </cell>
          <cell r="S752">
            <v>3400</v>
          </cell>
        </row>
        <row r="753">
          <cell r="N753" t="str">
            <v>'39'</v>
          </cell>
          <cell r="O753" t="str">
            <v>438</v>
          </cell>
          <cell r="P753">
            <v>438.8</v>
          </cell>
          <cell r="R753" t="str">
            <v>CUSTOMER CHARGE</v>
          </cell>
          <cell r="S753">
            <v>271.67</v>
          </cell>
        </row>
        <row r="754">
          <cell r="N754" t="str">
            <v>'41'</v>
          </cell>
          <cell r="O754" t="str">
            <v>411</v>
          </cell>
          <cell r="P754">
            <v>411.5</v>
          </cell>
          <cell r="R754" t="str">
            <v>CUSTOMER CHARGE</v>
          </cell>
          <cell r="S754">
            <v>868989.79</v>
          </cell>
        </row>
        <row r="755">
          <cell r="N755" t="str">
            <v>'41'</v>
          </cell>
          <cell r="O755" t="str">
            <v>411</v>
          </cell>
          <cell r="P755">
            <v>411.5</v>
          </cell>
          <cell r="R755" t="str">
            <v>COMMODITY VARIANCE</v>
          </cell>
          <cell r="S755">
            <v>-744.65</v>
          </cell>
        </row>
        <row r="756">
          <cell r="N756" t="str">
            <v>'41'</v>
          </cell>
          <cell r="O756" t="str">
            <v>411</v>
          </cell>
          <cell r="P756">
            <v>411.5</v>
          </cell>
          <cell r="R756" t="str">
            <v>DEMAND VARIANCE</v>
          </cell>
          <cell r="S756">
            <v>447</v>
          </cell>
        </row>
        <row r="757">
          <cell r="N757" t="str">
            <v>'41'</v>
          </cell>
          <cell r="O757" t="str">
            <v>411</v>
          </cell>
          <cell r="P757">
            <v>411.5</v>
          </cell>
          <cell r="R757" t="str">
            <v>DISTRIBUTION CHARGE</v>
          </cell>
          <cell r="S757">
            <v>147061.88</v>
          </cell>
        </row>
        <row r="758">
          <cell r="N758" t="str">
            <v>'41'</v>
          </cell>
          <cell r="O758" t="str">
            <v>411</v>
          </cell>
          <cell r="P758">
            <v>411.5</v>
          </cell>
          <cell r="R758" t="str">
            <v>ENERGY EFFICIENCY SURCHARGE</v>
          </cell>
          <cell r="S758">
            <v>30580.13</v>
          </cell>
        </row>
        <row r="759">
          <cell r="N759" t="str">
            <v>'41'</v>
          </cell>
          <cell r="O759" t="str">
            <v>411</v>
          </cell>
          <cell r="P759">
            <v>411.5</v>
          </cell>
          <cell r="R759" t="str">
            <v>INDIANA UTILITY RCPTS TAX YR1</v>
          </cell>
          <cell r="S759">
            <v>-2.0099999999999998</v>
          </cell>
        </row>
        <row r="760">
          <cell r="N760" t="str">
            <v>'41'</v>
          </cell>
          <cell r="O760" t="str">
            <v>411</v>
          </cell>
          <cell r="P760">
            <v>411.5</v>
          </cell>
          <cell r="R760" t="str">
            <v>INDIANA UTILITY RCPTS TAX YR2</v>
          </cell>
          <cell r="S760">
            <v>0</v>
          </cell>
        </row>
        <row r="761">
          <cell r="N761" t="str">
            <v>'41'</v>
          </cell>
          <cell r="O761" t="str">
            <v>411</v>
          </cell>
          <cell r="P761">
            <v>411.5</v>
          </cell>
          <cell r="R761" t="str">
            <v>REFUNDS</v>
          </cell>
          <cell r="S761">
            <v>-672.4</v>
          </cell>
        </row>
        <row r="762">
          <cell r="N762" t="str">
            <v>'41'</v>
          </cell>
          <cell r="O762" t="str">
            <v>411</v>
          </cell>
          <cell r="P762">
            <v>411.5</v>
          </cell>
          <cell r="R762" t="str">
            <v>UNIVERSAL SERVICE RIDER</v>
          </cell>
          <cell r="S762">
            <v>5189.6499999999996</v>
          </cell>
        </row>
        <row r="763">
          <cell r="N763" t="str">
            <v>'41'</v>
          </cell>
          <cell r="O763" t="str">
            <v>411</v>
          </cell>
          <cell r="P763">
            <v>411.42</v>
          </cell>
          <cell r="R763" t="str">
            <v>CUSTOMER CHARGE</v>
          </cell>
          <cell r="S763">
            <v>54824.74</v>
          </cell>
        </row>
        <row r="764">
          <cell r="N764" t="str">
            <v>'41'</v>
          </cell>
          <cell r="O764" t="str">
            <v>411</v>
          </cell>
          <cell r="P764">
            <v>411.42</v>
          </cell>
          <cell r="R764" t="str">
            <v>COMMODITY VARIANCE</v>
          </cell>
          <cell r="S764">
            <v>-113.6</v>
          </cell>
        </row>
        <row r="765">
          <cell r="N765" t="str">
            <v>'41'</v>
          </cell>
          <cell r="O765" t="str">
            <v>411</v>
          </cell>
          <cell r="P765">
            <v>411.42</v>
          </cell>
          <cell r="R765" t="str">
            <v>DEMAND VARIANCE</v>
          </cell>
          <cell r="S765">
            <v>82.86</v>
          </cell>
        </row>
        <row r="766">
          <cell r="N766" t="str">
            <v>'41'</v>
          </cell>
          <cell r="O766" t="str">
            <v>411</v>
          </cell>
          <cell r="P766">
            <v>411.42</v>
          </cell>
          <cell r="R766" t="str">
            <v>DISTRIBUTION CHARGE</v>
          </cell>
          <cell r="S766">
            <v>8999.2000000000007</v>
          </cell>
        </row>
        <row r="767">
          <cell r="N767" t="str">
            <v>'41'</v>
          </cell>
          <cell r="O767" t="str">
            <v>411</v>
          </cell>
          <cell r="P767">
            <v>411.42</v>
          </cell>
          <cell r="R767" t="str">
            <v>ENERGY EFFICIENCY SURCHARGE</v>
          </cell>
          <cell r="S767">
            <v>1868.22</v>
          </cell>
        </row>
        <row r="768">
          <cell r="N768" t="str">
            <v>'41'</v>
          </cell>
          <cell r="O768" t="str">
            <v>411</v>
          </cell>
          <cell r="P768">
            <v>411.42</v>
          </cell>
          <cell r="R768" t="str">
            <v>INDIANA UTILITY RCPTS TAX YR1</v>
          </cell>
          <cell r="S768">
            <v>-0.05</v>
          </cell>
        </row>
        <row r="769">
          <cell r="N769" t="str">
            <v>'41'</v>
          </cell>
          <cell r="O769" t="str">
            <v>411</v>
          </cell>
          <cell r="P769">
            <v>411.42</v>
          </cell>
          <cell r="R769" t="str">
            <v>INDIANA UTILITY RCPTS TAX YR2</v>
          </cell>
          <cell r="S769">
            <v>0</v>
          </cell>
        </row>
        <row r="770">
          <cell r="N770" t="str">
            <v>'41'</v>
          </cell>
          <cell r="O770" t="str">
            <v>411</v>
          </cell>
          <cell r="P770">
            <v>411.42</v>
          </cell>
          <cell r="R770" t="str">
            <v>LOW INC DISC TIER1 CHOICE BNDL</v>
          </cell>
          <cell r="S770">
            <v>1.77</v>
          </cell>
        </row>
        <row r="771">
          <cell r="N771" t="str">
            <v>'41'</v>
          </cell>
          <cell r="O771" t="str">
            <v>411</v>
          </cell>
          <cell r="P771">
            <v>411.42</v>
          </cell>
          <cell r="R771" t="str">
            <v>LOW INC DISC TIER2 CHOICE BNDL</v>
          </cell>
          <cell r="S771">
            <v>-16</v>
          </cell>
        </row>
        <row r="772">
          <cell r="N772" t="str">
            <v>'41'</v>
          </cell>
          <cell r="O772" t="str">
            <v>411</v>
          </cell>
          <cell r="P772">
            <v>411.42</v>
          </cell>
          <cell r="R772" t="str">
            <v>LOW INC DISC TIER3 CHOICE BNDL</v>
          </cell>
          <cell r="S772">
            <v>-1.61</v>
          </cell>
        </row>
        <row r="773">
          <cell r="N773" t="str">
            <v>'41'</v>
          </cell>
          <cell r="O773" t="str">
            <v>411</v>
          </cell>
          <cell r="P773">
            <v>411.42</v>
          </cell>
          <cell r="R773" t="str">
            <v>LOW INC DISC TIER1 CHOICE SPLR</v>
          </cell>
          <cell r="S773">
            <v>19.079999999999998</v>
          </cell>
        </row>
        <row r="774">
          <cell r="N774" t="str">
            <v>'41'</v>
          </cell>
          <cell r="O774" t="str">
            <v>411</v>
          </cell>
          <cell r="P774">
            <v>411.42</v>
          </cell>
          <cell r="R774" t="str">
            <v>LOW INC DISC TIER2 CHOICE SPLR</v>
          </cell>
          <cell r="S774">
            <v>-35.770000000000003</v>
          </cell>
        </row>
        <row r="775">
          <cell r="N775" t="str">
            <v>'41'</v>
          </cell>
          <cell r="O775" t="str">
            <v>411</v>
          </cell>
          <cell r="P775">
            <v>411.42</v>
          </cell>
          <cell r="R775" t="str">
            <v>LOW INC DISC TIER3 CHOICE SPLR</v>
          </cell>
          <cell r="S775">
            <v>6.63</v>
          </cell>
        </row>
        <row r="776">
          <cell r="N776" t="str">
            <v>'41'</v>
          </cell>
          <cell r="O776" t="str">
            <v>411</v>
          </cell>
          <cell r="P776">
            <v>411.42</v>
          </cell>
          <cell r="R776" t="str">
            <v>REFUNDS</v>
          </cell>
          <cell r="S776">
            <v>-105.02</v>
          </cell>
        </row>
        <row r="777">
          <cell r="N777" t="str">
            <v>'41'</v>
          </cell>
          <cell r="O777" t="str">
            <v>411</v>
          </cell>
          <cell r="P777">
            <v>411.42</v>
          </cell>
          <cell r="R777" t="str">
            <v>UNIVERSAL SERVICE RIDER</v>
          </cell>
          <cell r="S777">
            <v>317.8</v>
          </cell>
        </row>
        <row r="778">
          <cell r="N778" t="str">
            <v>'41'</v>
          </cell>
          <cell r="O778" t="str">
            <v>415</v>
          </cell>
          <cell r="P778">
            <v>415.4</v>
          </cell>
          <cell r="R778" t="str">
            <v>CUSTOMER CHARGE</v>
          </cell>
          <cell r="S778">
            <v>9100</v>
          </cell>
        </row>
        <row r="779">
          <cell r="N779" t="str">
            <v>'41'</v>
          </cell>
          <cell r="O779" t="str">
            <v>415</v>
          </cell>
          <cell r="P779">
            <v>415.4</v>
          </cell>
          <cell r="R779" t="str">
            <v>COMMODITY VARIANCE</v>
          </cell>
          <cell r="S779">
            <v>-6.81</v>
          </cell>
        </row>
        <row r="780">
          <cell r="N780" t="str">
            <v>'41'</v>
          </cell>
          <cell r="O780" t="str">
            <v>415</v>
          </cell>
          <cell r="P780">
            <v>415.4</v>
          </cell>
          <cell r="R780" t="str">
            <v>DEMAND VARIANCE</v>
          </cell>
          <cell r="S780">
            <v>4.34</v>
          </cell>
        </row>
        <row r="781">
          <cell r="N781" t="str">
            <v>'41'</v>
          </cell>
          <cell r="O781" t="str">
            <v>415</v>
          </cell>
          <cell r="P781">
            <v>415.4</v>
          </cell>
          <cell r="R781" t="str">
            <v>DISTRIBUTION CHARGE</v>
          </cell>
          <cell r="S781">
            <v>3362.06</v>
          </cell>
        </row>
        <row r="782">
          <cell r="N782" t="str">
            <v>'41'</v>
          </cell>
          <cell r="O782" t="str">
            <v>415</v>
          </cell>
          <cell r="P782">
            <v>415.4</v>
          </cell>
          <cell r="R782" t="str">
            <v>ENERGY EFFICIENCY SURCHARGE</v>
          </cell>
          <cell r="S782">
            <v>291.85000000000002</v>
          </cell>
        </row>
        <row r="783">
          <cell r="N783" t="str">
            <v>'41'</v>
          </cell>
          <cell r="O783" t="str">
            <v>415</v>
          </cell>
          <cell r="P783">
            <v>415.4</v>
          </cell>
          <cell r="R783" t="str">
            <v>INDIANA UTILITY RCPTS TAX YR1</v>
          </cell>
          <cell r="S783">
            <v>-0.03</v>
          </cell>
        </row>
        <row r="784">
          <cell r="N784" t="str">
            <v>'41'</v>
          </cell>
          <cell r="O784" t="str">
            <v>415</v>
          </cell>
          <cell r="P784">
            <v>415.4</v>
          </cell>
          <cell r="R784" t="str">
            <v>INDIANA UTILITY RCPTS TAX YR2</v>
          </cell>
          <cell r="S784">
            <v>0</v>
          </cell>
        </row>
        <row r="785">
          <cell r="N785" t="str">
            <v>'41'</v>
          </cell>
          <cell r="O785" t="str">
            <v>415</v>
          </cell>
          <cell r="P785">
            <v>415.4</v>
          </cell>
          <cell r="R785" t="str">
            <v>REFUNDS</v>
          </cell>
          <cell r="S785">
            <v>-7.36</v>
          </cell>
        </row>
        <row r="786">
          <cell r="N786" t="str">
            <v>'41'</v>
          </cell>
          <cell r="O786" t="str">
            <v>415</v>
          </cell>
          <cell r="P786">
            <v>415.4</v>
          </cell>
          <cell r="R786" t="str">
            <v>UNIVERSAL SERVICE RIDER</v>
          </cell>
          <cell r="S786">
            <v>78.17</v>
          </cell>
        </row>
        <row r="787">
          <cell r="N787" t="str">
            <v>'43'</v>
          </cell>
          <cell r="O787" t="str">
            <v>411</v>
          </cell>
          <cell r="P787">
            <v>411.4</v>
          </cell>
          <cell r="R787" t="str">
            <v>CUSTOMER CHARGE</v>
          </cell>
          <cell r="S787">
            <v>25085.5</v>
          </cell>
        </row>
        <row r="788">
          <cell r="N788" t="str">
            <v>'43'</v>
          </cell>
          <cell r="O788" t="str">
            <v>411</v>
          </cell>
          <cell r="P788">
            <v>411.4</v>
          </cell>
          <cell r="R788" t="str">
            <v>COMMODITY VARIANCE</v>
          </cell>
          <cell r="S788">
            <v>-14.89</v>
          </cell>
        </row>
        <row r="789">
          <cell r="N789" t="str">
            <v>'43'</v>
          </cell>
          <cell r="O789" t="str">
            <v>411</v>
          </cell>
          <cell r="P789">
            <v>411.4</v>
          </cell>
          <cell r="R789" t="str">
            <v>DEMAND VARIANCE</v>
          </cell>
          <cell r="S789">
            <v>7.55</v>
          </cell>
        </row>
        <row r="790">
          <cell r="N790" t="str">
            <v>'43'</v>
          </cell>
          <cell r="O790" t="str">
            <v>411</v>
          </cell>
          <cell r="P790">
            <v>411.4</v>
          </cell>
          <cell r="R790" t="str">
            <v>DISTRIBUTION CHARGE</v>
          </cell>
          <cell r="S790">
            <v>3114.95</v>
          </cell>
        </row>
        <row r="791">
          <cell r="N791" t="str">
            <v>'43'</v>
          </cell>
          <cell r="O791" t="str">
            <v>411</v>
          </cell>
          <cell r="P791">
            <v>411.4</v>
          </cell>
          <cell r="R791" t="str">
            <v>ENERGY EFFICIENCY SURCHARGE</v>
          </cell>
          <cell r="S791">
            <v>644.16</v>
          </cell>
        </row>
        <row r="792">
          <cell r="N792" t="str">
            <v>'43'</v>
          </cell>
          <cell r="O792" t="str">
            <v>411</v>
          </cell>
          <cell r="P792">
            <v>411.4</v>
          </cell>
          <cell r="R792" t="str">
            <v>INDIANA UTILITY RCPTS TAX YR1</v>
          </cell>
          <cell r="S792">
            <v>-0.1</v>
          </cell>
        </row>
        <row r="793">
          <cell r="N793" t="str">
            <v>'43'</v>
          </cell>
          <cell r="O793" t="str">
            <v>411</v>
          </cell>
          <cell r="P793">
            <v>411.4</v>
          </cell>
          <cell r="R793" t="str">
            <v>INDIANA UTILITY RCPTS TAX YR2</v>
          </cell>
          <cell r="S793">
            <v>0</v>
          </cell>
        </row>
        <row r="794">
          <cell r="N794" t="str">
            <v>'43'</v>
          </cell>
          <cell r="O794" t="str">
            <v>411</v>
          </cell>
          <cell r="P794">
            <v>411.4</v>
          </cell>
          <cell r="R794" t="str">
            <v>REFUNDS</v>
          </cell>
          <cell r="S794">
            <v>-17.170000000000002</v>
          </cell>
        </row>
        <row r="795">
          <cell r="N795" t="str">
            <v>'43'</v>
          </cell>
          <cell r="O795" t="str">
            <v>411</v>
          </cell>
          <cell r="P795">
            <v>411.4</v>
          </cell>
          <cell r="R795" t="str">
            <v>UNIVERSAL SERVICE RIDER</v>
          </cell>
          <cell r="S795">
            <v>109.94</v>
          </cell>
        </row>
        <row r="796">
          <cell r="N796" t="str">
            <v>'43'</v>
          </cell>
          <cell r="O796" t="str">
            <v>411</v>
          </cell>
          <cell r="P796">
            <v>411.42</v>
          </cell>
          <cell r="R796" t="str">
            <v>CUSTOMER CHARGE</v>
          </cell>
          <cell r="S796">
            <v>1947</v>
          </cell>
        </row>
        <row r="797">
          <cell r="N797" t="str">
            <v>'43'</v>
          </cell>
          <cell r="O797" t="str">
            <v>411</v>
          </cell>
          <cell r="P797">
            <v>411.42</v>
          </cell>
          <cell r="R797" t="str">
            <v>COMMODITY VARIANCE</v>
          </cell>
          <cell r="S797">
            <v>-3.28</v>
          </cell>
        </row>
        <row r="798">
          <cell r="N798" t="str">
            <v>'43'</v>
          </cell>
          <cell r="O798" t="str">
            <v>411</v>
          </cell>
          <cell r="P798">
            <v>411.42</v>
          </cell>
          <cell r="R798" t="str">
            <v>DEMAND VARIANCE</v>
          </cell>
          <cell r="S798">
            <v>2.1</v>
          </cell>
        </row>
        <row r="799">
          <cell r="N799" t="str">
            <v>'43'</v>
          </cell>
          <cell r="O799" t="str">
            <v>411</v>
          </cell>
          <cell r="P799">
            <v>411.42</v>
          </cell>
          <cell r="R799" t="str">
            <v>DISTRIBUTION CHARGE</v>
          </cell>
          <cell r="S799">
            <v>231.31</v>
          </cell>
        </row>
        <row r="800">
          <cell r="N800" t="str">
            <v>'43'</v>
          </cell>
          <cell r="O800" t="str">
            <v>411</v>
          </cell>
          <cell r="P800">
            <v>411.42</v>
          </cell>
          <cell r="R800" t="str">
            <v>ENERGY EFFICIENCY SURCHARGE</v>
          </cell>
          <cell r="S800">
            <v>47.67</v>
          </cell>
        </row>
        <row r="801">
          <cell r="N801" t="str">
            <v>'43'</v>
          </cell>
          <cell r="O801" t="str">
            <v>411</v>
          </cell>
          <cell r="P801">
            <v>411.42</v>
          </cell>
          <cell r="R801" t="str">
            <v>INDIANA UTILITY RCPTS TAX YR1</v>
          </cell>
          <cell r="S801">
            <v>0</v>
          </cell>
        </row>
        <row r="802">
          <cell r="N802" t="str">
            <v>'43'</v>
          </cell>
          <cell r="O802" t="str">
            <v>411</v>
          </cell>
          <cell r="P802">
            <v>411.42</v>
          </cell>
          <cell r="R802" t="str">
            <v>INDIANA UTILITY RCPTS TAX YR2</v>
          </cell>
          <cell r="S802">
            <v>0</v>
          </cell>
        </row>
        <row r="803">
          <cell r="N803" t="str">
            <v>'43'</v>
          </cell>
          <cell r="O803" t="str">
            <v>411</v>
          </cell>
          <cell r="P803">
            <v>411.42</v>
          </cell>
          <cell r="R803" t="str">
            <v>LOW INC DISC TIER1 CHOICE BNDL</v>
          </cell>
          <cell r="S803">
            <v>0</v>
          </cell>
        </row>
        <row r="804">
          <cell r="N804" t="str">
            <v>'43'</v>
          </cell>
          <cell r="O804" t="str">
            <v>411</v>
          </cell>
          <cell r="P804">
            <v>411.42</v>
          </cell>
          <cell r="R804" t="str">
            <v>LOW INC DISC TIER2 CHOICE BNDL</v>
          </cell>
          <cell r="S804">
            <v>0</v>
          </cell>
        </row>
        <row r="805">
          <cell r="N805" t="str">
            <v>'43'</v>
          </cell>
          <cell r="O805" t="str">
            <v>411</v>
          </cell>
          <cell r="P805">
            <v>411.42</v>
          </cell>
          <cell r="R805" t="str">
            <v>LOW INC DISC TIER3 CHOICE BNDL</v>
          </cell>
          <cell r="S805">
            <v>0</v>
          </cell>
        </row>
        <row r="806">
          <cell r="N806" t="str">
            <v>'43'</v>
          </cell>
          <cell r="O806" t="str">
            <v>411</v>
          </cell>
          <cell r="P806">
            <v>411.42</v>
          </cell>
          <cell r="R806" t="str">
            <v>LOW INC DISC TIER1 CHOICE SPLR</v>
          </cell>
          <cell r="S806">
            <v>0</v>
          </cell>
        </row>
        <row r="807">
          <cell r="N807" t="str">
            <v>'43'</v>
          </cell>
          <cell r="O807" t="str">
            <v>411</v>
          </cell>
          <cell r="P807">
            <v>411.42</v>
          </cell>
          <cell r="R807" t="str">
            <v>LOW INC DISC TIER2 CHOICE SPLR</v>
          </cell>
          <cell r="S807">
            <v>0</v>
          </cell>
        </row>
        <row r="808">
          <cell r="N808" t="str">
            <v>'43'</v>
          </cell>
          <cell r="O808" t="str">
            <v>411</v>
          </cell>
          <cell r="P808">
            <v>411.42</v>
          </cell>
          <cell r="R808" t="str">
            <v>LOW INC DISC TIER3 CHOICE SPLR</v>
          </cell>
          <cell r="S808">
            <v>0</v>
          </cell>
        </row>
        <row r="809">
          <cell r="N809" t="str">
            <v>'43'</v>
          </cell>
          <cell r="O809" t="str">
            <v>411</v>
          </cell>
          <cell r="P809">
            <v>411.42</v>
          </cell>
          <cell r="R809" t="str">
            <v>REFUNDS</v>
          </cell>
          <cell r="S809">
            <v>-3.56</v>
          </cell>
        </row>
        <row r="810">
          <cell r="N810" t="str">
            <v>'43'</v>
          </cell>
          <cell r="O810" t="str">
            <v>411</v>
          </cell>
          <cell r="P810">
            <v>411.42</v>
          </cell>
          <cell r="R810" t="str">
            <v>UNIVERSAL SERVICE RIDER</v>
          </cell>
          <cell r="S810">
            <v>8.1</v>
          </cell>
        </row>
        <row r="811">
          <cell r="N811" t="str">
            <v>'47'</v>
          </cell>
          <cell r="O811" t="str">
            <v>421</v>
          </cell>
          <cell r="P811">
            <v>421.5</v>
          </cell>
          <cell r="R811" t="str">
            <v>CUSTOMER CHARGE</v>
          </cell>
          <cell r="S811">
            <v>338427</v>
          </cell>
        </row>
        <row r="812">
          <cell r="N812" t="str">
            <v>'47'</v>
          </cell>
          <cell r="O812" t="str">
            <v>421</v>
          </cell>
          <cell r="P812">
            <v>421.5</v>
          </cell>
          <cell r="R812" t="str">
            <v>COMMODITY VARIANCE</v>
          </cell>
          <cell r="S812">
            <v>1284.69</v>
          </cell>
        </row>
        <row r="813">
          <cell r="N813" t="str">
            <v>'47'</v>
          </cell>
          <cell r="O813" t="str">
            <v>421</v>
          </cell>
          <cell r="P813">
            <v>421.5</v>
          </cell>
          <cell r="R813" t="str">
            <v>DEMAND VARIANCE</v>
          </cell>
          <cell r="S813">
            <v>4282.28</v>
          </cell>
        </row>
        <row r="814">
          <cell r="N814" t="str">
            <v>'47'</v>
          </cell>
          <cell r="O814" t="str">
            <v>421</v>
          </cell>
          <cell r="P814">
            <v>421.5</v>
          </cell>
          <cell r="R814" t="str">
            <v>DISTRIBUTION CHARGE</v>
          </cell>
          <cell r="S814">
            <v>165316.99</v>
          </cell>
        </row>
        <row r="815">
          <cell r="N815" t="str">
            <v>'47'</v>
          </cell>
          <cell r="O815" t="str">
            <v>421</v>
          </cell>
          <cell r="P815">
            <v>421.5</v>
          </cell>
          <cell r="R815" t="str">
            <v>ENERGY EFFICIENCY SURCHARGE</v>
          </cell>
          <cell r="S815">
            <v>16482.47</v>
          </cell>
        </row>
        <row r="816">
          <cell r="N816" t="str">
            <v>'47'</v>
          </cell>
          <cell r="O816" t="str">
            <v>421</v>
          </cell>
          <cell r="P816">
            <v>421.5</v>
          </cell>
          <cell r="R816" t="str">
            <v>INDIANA UTILITY RCPTS TAX YR1</v>
          </cell>
          <cell r="S816">
            <v>84.73</v>
          </cell>
        </row>
        <row r="817">
          <cell r="N817" t="str">
            <v>'47'</v>
          </cell>
          <cell r="O817" t="str">
            <v>421</v>
          </cell>
          <cell r="P817">
            <v>421.5</v>
          </cell>
          <cell r="R817" t="str">
            <v>INDIANA UTILITY RCPTS TAX YR2</v>
          </cell>
          <cell r="S817">
            <v>0</v>
          </cell>
        </row>
        <row r="818">
          <cell r="N818" t="str">
            <v>'47'</v>
          </cell>
          <cell r="O818" t="str">
            <v>421</v>
          </cell>
          <cell r="P818">
            <v>421.5</v>
          </cell>
          <cell r="R818" t="str">
            <v>REFUNDS</v>
          </cell>
          <cell r="S818">
            <v>-369.57</v>
          </cell>
        </row>
        <row r="819">
          <cell r="N819" t="str">
            <v>'47'</v>
          </cell>
          <cell r="O819" t="str">
            <v>421</v>
          </cell>
          <cell r="P819">
            <v>421.5</v>
          </cell>
          <cell r="R819" t="str">
            <v>UNIVERSAL SERVICE RIDER</v>
          </cell>
          <cell r="S819">
            <v>3301.7</v>
          </cell>
        </row>
        <row r="820">
          <cell r="N820" t="str">
            <v>'47'</v>
          </cell>
          <cell r="O820" t="str">
            <v>425</v>
          </cell>
          <cell r="P820">
            <v>425.5</v>
          </cell>
          <cell r="R820" t="str">
            <v>CUSTOMER CHARGE</v>
          </cell>
          <cell r="S820">
            <v>5250</v>
          </cell>
        </row>
        <row r="821">
          <cell r="N821" t="str">
            <v>'47'</v>
          </cell>
          <cell r="O821" t="str">
            <v>425</v>
          </cell>
          <cell r="P821">
            <v>425.5</v>
          </cell>
          <cell r="R821" t="str">
            <v>COMMODITY VARIANCE</v>
          </cell>
          <cell r="S821">
            <v>32.729999999999997</v>
          </cell>
        </row>
        <row r="822">
          <cell r="N822" t="str">
            <v>'47'</v>
          </cell>
          <cell r="O822" t="str">
            <v>425</v>
          </cell>
          <cell r="P822">
            <v>425.5</v>
          </cell>
          <cell r="R822" t="str">
            <v>DEMAND VARIANCE</v>
          </cell>
          <cell r="S822">
            <v>91.95</v>
          </cell>
        </row>
        <row r="823">
          <cell r="N823" t="str">
            <v>'47'</v>
          </cell>
          <cell r="O823" t="str">
            <v>425</v>
          </cell>
          <cell r="P823">
            <v>425.5</v>
          </cell>
          <cell r="R823" t="str">
            <v>DISTRIBUTION CHARGE</v>
          </cell>
          <cell r="S823">
            <v>5638.22</v>
          </cell>
        </row>
        <row r="824">
          <cell r="N824" t="str">
            <v>'47'</v>
          </cell>
          <cell r="O824" t="str">
            <v>425</v>
          </cell>
          <cell r="P824">
            <v>425.5</v>
          </cell>
          <cell r="R824" t="str">
            <v>ENERGY EFFICIENCY SURCHARGE</v>
          </cell>
          <cell r="S824">
            <v>948.5</v>
          </cell>
        </row>
        <row r="825">
          <cell r="N825" t="str">
            <v>'47'</v>
          </cell>
          <cell r="O825" t="str">
            <v>425</v>
          </cell>
          <cell r="P825">
            <v>425.5</v>
          </cell>
          <cell r="R825" t="str">
            <v>INDIANA UTILITY RCPTS TAX YR1</v>
          </cell>
          <cell r="S825">
            <v>1.84</v>
          </cell>
        </row>
        <row r="826">
          <cell r="N826" t="str">
            <v>'47'</v>
          </cell>
          <cell r="O826" t="str">
            <v>425</v>
          </cell>
          <cell r="P826">
            <v>425.5</v>
          </cell>
          <cell r="R826" t="str">
            <v>INDIANA UTILITY RCPTS TAX YR2</v>
          </cell>
          <cell r="S826">
            <v>0</v>
          </cell>
        </row>
        <row r="827">
          <cell r="N827" t="str">
            <v>'47'</v>
          </cell>
          <cell r="O827" t="str">
            <v>425</v>
          </cell>
          <cell r="P827">
            <v>425.5</v>
          </cell>
          <cell r="R827" t="str">
            <v>REFUNDS</v>
          </cell>
          <cell r="S827">
            <v>-9.56</v>
          </cell>
        </row>
        <row r="828">
          <cell r="N828" t="str">
            <v>'47'</v>
          </cell>
          <cell r="O828" t="str">
            <v>425</v>
          </cell>
          <cell r="P828">
            <v>425.5</v>
          </cell>
          <cell r="R828" t="str">
            <v>UNIVERSAL SERVICE RIDER</v>
          </cell>
          <cell r="S828">
            <v>190.23</v>
          </cell>
        </row>
        <row r="829">
          <cell r="N829" t="str">
            <v>'47'</v>
          </cell>
          <cell r="O829" t="str">
            <v>425</v>
          </cell>
          <cell r="P829">
            <v>425.9</v>
          </cell>
          <cell r="R829" t="str">
            <v>CUSTOMER CHARGE</v>
          </cell>
          <cell r="S829">
            <v>45133.33</v>
          </cell>
        </row>
        <row r="830">
          <cell r="N830" t="str">
            <v>'47'</v>
          </cell>
          <cell r="O830" t="str">
            <v>425</v>
          </cell>
          <cell r="P830">
            <v>425.9</v>
          </cell>
          <cell r="R830" t="str">
            <v>COMMODITY VARIANCE</v>
          </cell>
          <cell r="S830">
            <v>1117.99</v>
          </cell>
        </row>
        <row r="831">
          <cell r="N831" t="str">
            <v>'47'</v>
          </cell>
          <cell r="O831" t="str">
            <v>425</v>
          </cell>
          <cell r="P831">
            <v>425.9</v>
          </cell>
          <cell r="R831" t="str">
            <v>DEMAND VARIANCE</v>
          </cell>
          <cell r="S831">
            <v>3541.76</v>
          </cell>
        </row>
        <row r="832">
          <cell r="N832" t="str">
            <v>'47'</v>
          </cell>
          <cell r="O832" t="str">
            <v>425</v>
          </cell>
          <cell r="P832">
            <v>425.9</v>
          </cell>
          <cell r="R832" t="str">
            <v>DISTRIBUTION CHARGE</v>
          </cell>
          <cell r="S832">
            <v>58472.53</v>
          </cell>
        </row>
        <row r="833">
          <cell r="N833" t="str">
            <v>'47'</v>
          </cell>
          <cell r="O833" t="str">
            <v>425</v>
          </cell>
          <cell r="P833">
            <v>425.9</v>
          </cell>
          <cell r="R833" t="str">
            <v>ENERGY EFFICIENCY SURCHARGE</v>
          </cell>
          <cell r="S833">
            <v>9870.08</v>
          </cell>
        </row>
        <row r="834">
          <cell r="N834" t="str">
            <v>'47'</v>
          </cell>
          <cell r="O834" t="str">
            <v>425</v>
          </cell>
          <cell r="P834">
            <v>425.9</v>
          </cell>
          <cell r="R834" t="str">
            <v>INDIANA UTILITY RCPTS TAX YR1</v>
          </cell>
          <cell r="S834">
            <v>70.02</v>
          </cell>
        </row>
        <row r="835">
          <cell r="N835" t="str">
            <v>'47'</v>
          </cell>
          <cell r="O835" t="str">
            <v>425</v>
          </cell>
          <cell r="P835">
            <v>425.9</v>
          </cell>
          <cell r="R835" t="str">
            <v>INDIANA UTILITY RCPTS TAX YR2</v>
          </cell>
          <cell r="S835">
            <v>0</v>
          </cell>
        </row>
        <row r="836">
          <cell r="N836" t="str">
            <v>'47'</v>
          </cell>
          <cell r="O836" t="str">
            <v>425</v>
          </cell>
          <cell r="P836">
            <v>425.9</v>
          </cell>
          <cell r="R836" t="str">
            <v>REFUNDS</v>
          </cell>
          <cell r="S836">
            <v>-330.44</v>
          </cell>
        </row>
        <row r="837">
          <cell r="N837" t="str">
            <v>'47'</v>
          </cell>
          <cell r="O837" t="str">
            <v>425</v>
          </cell>
          <cell r="P837">
            <v>425.9</v>
          </cell>
          <cell r="R837" t="str">
            <v>UNIVERSAL SERVICE RIDER</v>
          </cell>
          <cell r="S837">
            <v>1985.25</v>
          </cell>
        </row>
        <row r="838">
          <cell r="N838" t="str">
            <v>'48'</v>
          </cell>
          <cell r="O838" t="str">
            <v>421</v>
          </cell>
          <cell r="P838">
            <v>421.5</v>
          </cell>
          <cell r="R838" t="str">
            <v>CUSTOMER CHARGE</v>
          </cell>
          <cell r="S838">
            <v>19458</v>
          </cell>
        </row>
        <row r="839">
          <cell r="N839" t="str">
            <v>'48'</v>
          </cell>
          <cell r="O839" t="str">
            <v>421</v>
          </cell>
          <cell r="P839">
            <v>421.5</v>
          </cell>
          <cell r="R839" t="str">
            <v>COMMODITY VARIANCE</v>
          </cell>
          <cell r="S839">
            <v>161.44999999999999</v>
          </cell>
        </row>
        <row r="840">
          <cell r="N840" t="str">
            <v>'48'</v>
          </cell>
          <cell r="O840" t="str">
            <v>421</v>
          </cell>
          <cell r="P840">
            <v>421.5</v>
          </cell>
          <cell r="R840" t="str">
            <v>DEMAND VARIANCE</v>
          </cell>
          <cell r="S840">
            <v>557.39</v>
          </cell>
        </row>
        <row r="841">
          <cell r="N841" t="str">
            <v>'48'</v>
          </cell>
          <cell r="O841" t="str">
            <v>421</v>
          </cell>
          <cell r="P841">
            <v>421.5</v>
          </cell>
          <cell r="R841" t="str">
            <v>DISTRIBUTION CHARGE</v>
          </cell>
          <cell r="S841">
            <v>18338.39</v>
          </cell>
        </row>
        <row r="842">
          <cell r="N842" t="str">
            <v>'48'</v>
          </cell>
          <cell r="O842" t="str">
            <v>421</v>
          </cell>
          <cell r="P842">
            <v>421.5</v>
          </cell>
          <cell r="R842" t="str">
            <v>ENERGY EFFICIENCY SURCHARGE</v>
          </cell>
          <cell r="S842">
            <v>1825.49</v>
          </cell>
        </row>
        <row r="843">
          <cell r="N843" t="str">
            <v>'48'</v>
          </cell>
          <cell r="O843" t="str">
            <v>421</v>
          </cell>
          <cell r="P843">
            <v>421.5</v>
          </cell>
          <cell r="R843" t="str">
            <v>INDIANA UTILITY RCPTS TAX YR1</v>
          </cell>
          <cell r="S843">
            <v>11.05</v>
          </cell>
        </row>
        <row r="844">
          <cell r="N844" t="str">
            <v>'48'</v>
          </cell>
          <cell r="O844" t="str">
            <v>421</v>
          </cell>
          <cell r="P844">
            <v>421.5</v>
          </cell>
          <cell r="R844" t="str">
            <v>INDIANA UTILITY RCPTS TAX YR2</v>
          </cell>
          <cell r="S844">
            <v>0</v>
          </cell>
        </row>
        <row r="845">
          <cell r="N845" t="str">
            <v>'48'</v>
          </cell>
          <cell r="O845" t="str">
            <v>421</v>
          </cell>
          <cell r="P845">
            <v>421.5</v>
          </cell>
          <cell r="R845" t="str">
            <v>REFUNDS</v>
          </cell>
          <cell r="S845">
            <v>-46.23</v>
          </cell>
        </row>
        <row r="846">
          <cell r="N846" t="str">
            <v>'48'</v>
          </cell>
          <cell r="O846" t="str">
            <v>421</v>
          </cell>
          <cell r="P846">
            <v>421.5</v>
          </cell>
          <cell r="R846" t="str">
            <v>UNIVERSAL SERVICE RIDER</v>
          </cell>
          <cell r="S846">
            <v>366.26</v>
          </cell>
        </row>
        <row r="847">
          <cell r="N847" t="str">
            <v>'48'</v>
          </cell>
          <cell r="O847" t="str">
            <v>425</v>
          </cell>
          <cell r="P847">
            <v>425.5</v>
          </cell>
          <cell r="R847" t="str">
            <v>CUSTOMER CHARGE</v>
          </cell>
          <cell r="S847">
            <v>1250</v>
          </cell>
        </row>
        <row r="848">
          <cell r="N848" t="str">
            <v>'48'</v>
          </cell>
          <cell r="O848" t="str">
            <v>425</v>
          </cell>
          <cell r="P848">
            <v>425.5</v>
          </cell>
          <cell r="R848" t="str">
            <v>DISTRIBUTION CHARGE</v>
          </cell>
          <cell r="S848">
            <v>1146.79</v>
          </cell>
        </row>
        <row r="849">
          <cell r="N849" t="str">
            <v>'48'</v>
          </cell>
          <cell r="O849" t="str">
            <v>425</v>
          </cell>
          <cell r="P849">
            <v>425.5</v>
          </cell>
          <cell r="R849" t="str">
            <v>ENERGY EFFICIENCY SURCHARGE</v>
          </cell>
          <cell r="S849">
            <v>190.75</v>
          </cell>
        </row>
        <row r="850">
          <cell r="N850" t="str">
            <v>'48'</v>
          </cell>
          <cell r="O850" t="str">
            <v>425</v>
          </cell>
          <cell r="P850">
            <v>425.5</v>
          </cell>
          <cell r="R850" t="str">
            <v>INDIANA UTILITY RCPTS TAX YR2</v>
          </cell>
          <cell r="S850">
            <v>0</v>
          </cell>
        </row>
        <row r="851">
          <cell r="N851" t="str">
            <v>'48'</v>
          </cell>
          <cell r="O851" t="str">
            <v>425</v>
          </cell>
          <cell r="P851">
            <v>425.5</v>
          </cell>
          <cell r="R851" t="str">
            <v>UNIVERSAL SERVICE RIDER</v>
          </cell>
          <cell r="S851">
            <v>38.4</v>
          </cell>
        </row>
        <row r="852">
          <cell r="N852" t="str">
            <v>'48'</v>
          </cell>
          <cell r="O852" t="str">
            <v>425</v>
          </cell>
          <cell r="P852">
            <v>425.9</v>
          </cell>
          <cell r="R852" t="str">
            <v>CUSTOMER CHARGE</v>
          </cell>
          <cell r="S852">
            <v>23425</v>
          </cell>
        </row>
        <row r="853">
          <cell r="N853" t="str">
            <v>'48'</v>
          </cell>
          <cell r="O853" t="str">
            <v>425</v>
          </cell>
          <cell r="P853">
            <v>425.9</v>
          </cell>
          <cell r="R853" t="str">
            <v>COMMODITY VARIANCE</v>
          </cell>
          <cell r="S853">
            <v>1353.23</v>
          </cell>
        </row>
        <row r="854">
          <cell r="N854" t="str">
            <v>'48'</v>
          </cell>
          <cell r="O854" t="str">
            <v>425</v>
          </cell>
          <cell r="P854">
            <v>425.9</v>
          </cell>
          <cell r="R854" t="str">
            <v>DEMAND VARIANCE</v>
          </cell>
          <cell r="S854">
            <v>4220.45</v>
          </cell>
        </row>
        <row r="855">
          <cell r="N855" t="str">
            <v>'48'</v>
          </cell>
          <cell r="O855" t="str">
            <v>425</v>
          </cell>
          <cell r="P855">
            <v>425.9</v>
          </cell>
          <cell r="R855" t="str">
            <v>DISTRIBUTION CHARGE</v>
          </cell>
          <cell r="S855">
            <v>55706.5</v>
          </cell>
        </row>
        <row r="856">
          <cell r="N856" t="str">
            <v>'48'</v>
          </cell>
          <cell r="O856" t="str">
            <v>425</v>
          </cell>
          <cell r="P856">
            <v>425.9</v>
          </cell>
          <cell r="R856" t="str">
            <v>ENERGY EFFICIENCY SURCHARGE</v>
          </cell>
          <cell r="S856">
            <v>9641.24</v>
          </cell>
        </row>
        <row r="857">
          <cell r="N857" t="str">
            <v>'48'</v>
          </cell>
          <cell r="O857" t="str">
            <v>425</v>
          </cell>
          <cell r="P857">
            <v>425.9</v>
          </cell>
          <cell r="R857" t="str">
            <v>INDIANA UTILITY RCPTS TAX YR1</v>
          </cell>
          <cell r="S857">
            <v>83.98</v>
          </cell>
        </row>
        <row r="858">
          <cell r="N858" t="str">
            <v>'48'</v>
          </cell>
          <cell r="O858" t="str">
            <v>425</v>
          </cell>
          <cell r="P858">
            <v>425.9</v>
          </cell>
          <cell r="R858" t="str">
            <v>INDIANA UTILITY RCPTS TAX YR2</v>
          </cell>
          <cell r="S858">
            <v>0</v>
          </cell>
        </row>
        <row r="859">
          <cell r="N859" t="str">
            <v>'48'</v>
          </cell>
          <cell r="O859" t="str">
            <v>425</v>
          </cell>
          <cell r="P859">
            <v>425.9</v>
          </cell>
          <cell r="R859" t="str">
            <v>REFUNDS</v>
          </cell>
          <cell r="S859">
            <v>-391.52</v>
          </cell>
        </row>
        <row r="860">
          <cell r="N860" t="str">
            <v>'48'</v>
          </cell>
          <cell r="O860" t="str">
            <v>425</v>
          </cell>
          <cell r="P860">
            <v>425.9</v>
          </cell>
          <cell r="R860" t="str">
            <v>UNIVERSAL SERVICE RIDER</v>
          </cell>
          <cell r="S860">
            <v>1940.49</v>
          </cell>
        </row>
        <row r="861">
          <cell r="N861" t="str">
            <v>'50'</v>
          </cell>
          <cell r="O861" t="str">
            <v>347</v>
          </cell>
          <cell r="P861">
            <v>347.1</v>
          </cell>
          <cell r="R861" t="str">
            <v>ENERGY CHARGE</v>
          </cell>
          <cell r="S861">
            <v>5713.2</v>
          </cell>
        </row>
        <row r="862">
          <cell r="N862" t="str">
            <v>'50'</v>
          </cell>
          <cell r="O862" t="str">
            <v>347</v>
          </cell>
          <cell r="P862">
            <v>347.1</v>
          </cell>
          <cell r="R862" t="str">
            <v>GASTRN TRANSPORT CUST CHARGE</v>
          </cell>
          <cell r="S862">
            <v>750</v>
          </cell>
        </row>
        <row r="863">
          <cell r="N863" t="str">
            <v>'50'</v>
          </cell>
          <cell r="O863" t="str">
            <v>348</v>
          </cell>
          <cell r="P863">
            <v>348.1</v>
          </cell>
          <cell r="R863" t="str">
            <v>ENERGY CHARGE</v>
          </cell>
          <cell r="S863">
            <v>16152</v>
          </cell>
        </row>
        <row r="864">
          <cell r="N864" t="str">
            <v>'50'</v>
          </cell>
          <cell r="O864" t="str">
            <v>348</v>
          </cell>
          <cell r="P864">
            <v>348.1</v>
          </cell>
          <cell r="R864" t="str">
            <v>GASTRN TRANSPORT CUST CHARGE</v>
          </cell>
          <cell r="S864">
            <v>1250</v>
          </cell>
        </row>
        <row r="865">
          <cell r="N865" t="str">
            <v>'51'</v>
          </cell>
          <cell r="O865" t="str">
            <v>347</v>
          </cell>
          <cell r="P865">
            <v>347.2</v>
          </cell>
          <cell r="R865" t="str">
            <v>ENERGY CHARGE</v>
          </cell>
          <cell r="S865">
            <v>0</v>
          </cell>
        </row>
        <row r="866">
          <cell r="N866" t="str">
            <v>'51'</v>
          </cell>
          <cell r="O866" t="str">
            <v>348</v>
          </cell>
          <cell r="P866">
            <v>348.2</v>
          </cell>
          <cell r="R866" t="str">
            <v>ENERGY CHARGE</v>
          </cell>
          <cell r="S866">
            <v>0</v>
          </cell>
        </row>
        <row r="867">
          <cell r="N867" t="str">
            <v>'99'</v>
          </cell>
          <cell r="O867" t="str">
            <v>120</v>
          </cell>
          <cell r="P867">
            <v>1200.2</v>
          </cell>
          <cell r="R867" t="str">
            <v>MAINTENANCE CHARGE</v>
          </cell>
          <cell r="S867">
            <v>20.38</v>
          </cell>
        </row>
        <row r="868">
          <cell r="N868" t="str">
            <v>'99'</v>
          </cell>
          <cell r="O868" t="str">
            <v>120</v>
          </cell>
          <cell r="P868">
            <v>1200.2</v>
          </cell>
          <cell r="R868" t="str">
            <v>RENTAL CHARGE</v>
          </cell>
          <cell r="S868">
            <v>2380.85</v>
          </cell>
        </row>
      </sheetData>
      <sheetData sheetId="29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46030.67</v>
          </cell>
          <cell r="J8">
            <v>408008.5</v>
          </cell>
          <cell r="N8" t="str">
            <v>'01'</v>
          </cell>
          <cell r="O8" t="str">
            <v>170</v>
          </cell>
          <cell r="P8">
            <v>1700.2</v>
          </cell>
          <cell r="R8" t="str">
            <v>GUARANTEED MINIMUM CHARGE</v>
          </cell>
          <cell r="S8">
            <v>283.62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3530.9399999999996</v>
          </cell>
          <cell r="AI8">
            <v>428</v>
          </cell>
          <cell r="AJ8">
            <v>1</v>
          </cell>
          <cell r="AM8">
            <v>0.138756770587353</v>
          </cell>
          <cell r="AS8" t="str">
            <v>311</v>
          </cell>
          <cell r="AV8">
            <v>-1.07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1253.2</v>
          </cell>
          <cell r="J9">
            <v>11108.9</v>
          </cell>
          <cell r="N9" t="str">
            <v>'01'</v>
          </cell>
          <cell r="O9" t="str">
            <v>411</v>
          </cell>
          <cell r="P9">
            <v>411.1</v>
          </cell>
          <cell r="R9" t="str">
            <v>BAD DEBT TRACKER</v>
          </cell>
          <cell r="S9">
            <v>1176.18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241.88</v>
          </cell>
          <cell r="AI9">
            <v>428</v>
          </cell>
          <cell r="AJ9">
            <v>2</v>
          </cell>
          <cell r="AM9">
            <v>0.86124322941264697</v>
          </cell>
          <cell r="AS9" t="str">
            <v>411</v>
          </cell>
          <cell r="AV9">
            <v>477.9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224.6</v>
          </cell>
          <cell r="J10">
            <v>1990.6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CUSTOMER CHARGE</v>
          </cell>
          <cell r="S10">
            <v>248202.19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9464212664195363</v>
          </cell>
          <cell r="AS10" t="str">
            <v>411</v>
          </cell>
          <cell r="AV10">
            <v>-11.77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1828.75</v>
          </cell>
          <cell r="J11">
            <v>16209.7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OMMODITY VARIANCE</v>
          </cell>
          <cell r="S11">
            <v>-1695.47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61229575259099334</v>
          </cell>
          <cell r="AS11" t="str">
            <v>311</v>
          </cell>
          <cell r="AV11">
            <v>-257.20999999999998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42.82</v>
          </cell>
          <cell r="J12">
            <v>379.5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DEMAND VARIANCE</v>
          </cell>
          <cell r="S12">
            <v>2268.41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1308.78</v>
          </cell>
          <cell r="AI12">
            <v>438</v>
          </cell>
          <cell r="AJ12">
            <v>3</v>
          </cell>
          <cell r="AM12">
            <v>0.19306212076705298</v>
          </cell>
          <cell r="AS12" t="str">
            <v>311</v>
          </cell>
          <cell r="AV12">
            <v>0.79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11.13</v>
          </cell>
          <cell r="J13">
            <v>98.6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ISTRIBUTION CHARGE</v>
          </cell>
          <cell r="S13">
            <v>46030.67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2.1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412.48</v>
          </cell>
        </row>
        <row r="14">
          <cell r="E14">
            <v>311.10000000000002</v>
          </cell>
          <cell r="G14" t="str">
            <v>ENERGY CHARGE</v>
          </cell>
          <cell r="H14">
            <v>1</v>
          </cell>
          <cell r="I14">
            <v>-127.88</v>
          </cell>
          <cell r="J14">
            <v>-718.4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ENERGY EFFICIENCY SURCHARGE</v>
          </cell>
          <cell r="S14">
            <v>9484.2800000000007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35.43</v>
          </cell>
          <cell r="AS14" t="str">
            <v>411</v>
          </cell>
          <cell r="AV14">
            <v>-74.22</v>
          </cell>
        </row>
        <row r="15">
          <cell r="E15">
            <v>311.10000000000002</v>
          </cell>
          <cell r="G15" t="str">
            <v>ENERGY CHARGE</v>
          </cell>
          <cell r="H15">
            <v>2</v>
          </cell>
          <cell r="I15">
            <v>3.67</v>
          </cell>
          <cell r="J15">
            <v>11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INDIANA UTILITY RECEIPTS TAX</v>
          </cell>
          <cell r="S15">
            <v>2013.78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29.82</v>
          </cell>
          <cell r="AS15" t="str">
            <v>451</v>
          </cell>
          <cell r="AV15">
            <v>-0.59</v>
          </cell>
        </row>
        <row r="16">
          <cell r="E16">
            <v>411.1</v>
          </cell>
          <cell r="G16" t="str">
            <v>DISTRIBUTION CHARGE</v>
          </cell>
          <cell r="H16">
            <v>1</v>
          </cell>
          <cell r="I16">
            <v>1838951.21</v>
          </cell>
          <cell r="J16">
            <v>16300183.9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TER PIPE TRANS AND STOR CHRG</v>
          </cell>
          <cell r="S16">
            <v>38394.35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15.350000000000001</v>
          </cell>
          <cell r="AS16" t="str">
            <v>421</v>
          </cell>
          <cell r="AV16">
            <v>-81.67</v>
          </cell>
        </row>
        <row r="17">
          <cell r="E17">
            <v>411.14</v>
          </cell>
          <cell r="G17" t="str">
            <v>DISTRIBUTION CHARGE</v>
          </cell>
          <cell r="H17">
            <v>1</v>
          </cell>
          <cell r="I17">
            <v>100669.04</v>
          </cell>
          <cell r="J17">
            <v>892310.2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REFUNDS</v>
          </cell>
          <cell r="S17">
            <v>-1063.77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10.92</v>
          </cell>
          <cell r="AS17" t="str">
            <v>321</v>
          </cell>
          <cell r="AV17">
            <v>-2.1</v>
          </cell>
        </row>
        <row r="18">
          <cell r="E18">
            <v>411.23</v>
          </cell>
          <cell r="G18" t="str">
            <v>DISTRIBUTION CHARGE</v>
          </cell>
          <cell r="H18">
            <v>1</v>
          </cell>
          <cell r="I18">
            <v>23641.5</v>
          </cell>
          <cell r="J18">
            <v>209554.7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GAS SUPPLY CHARGE</v>
          </cell>
          <cell r="S18">
            <v>91684.22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16999999999999998</v>
          </cell>
          <cell r="AS18" t="str">
            <v>421</v>
          </cell>
          <cell r="AV18">
            <v>-66.83</v>
          </cell>
        </row>
        <row r="19">
          <cell r="E19">
            <v>411.41</v>
          </cell>
          <cell r="G19" t="str">
            <v>DISTRIBUTION CHARGE</v>
          </cell>
          <cell r="H19">
            <v>1</v>
          </cell>
          <cell r="I19">
            <v>70596</v>
          </cell>
          <cell r="J19">
            <v>625749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UNIVERSAL SERVICE RIDER</v>
          </cell>
          <cell r="S19">
            <v>758.9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2.19</v>
          </cell>
          <cell r="AS19" t="str">
            <v>415</v>
          </cell>
          <cell r="AV19">
            <v>-0.01</v>
          </cell>
        </row>
        <row r="20">
          <cell r="E20">
            <v>411.44</v>
          </cell>
          <cell r="G20" t="str">
            <v>DISTRIBUTION CHARGE</v>
          </cell>
          <cell r="H20">
            <v>1</v>
          </cell>
          <cell r="I20">
            <v>3921.17</v>
          </cell>
          <cell r="J20">
            <v>34758</v>
          </cell>
          <cell r="N20" t="str">
            <v>'01'</v>
          </cell>
          <cell r="O20" t="str">
            <v>411</v>
          </cell>
          <cell r="P20">
            <v>411.12</v>
          </cell>
          <cell r="R20" t="str">
            <v>ADMINISTRATIVE CHARGE</v>
          </cell>
          <cell r="S20">
            <v>110.62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327.99</v>
          </cell>
          <cell r="AS20" t="str">
            <v>425</v>
          </cell>
          <cell r="AV20">
            <v>-10.01</v>
          </cell>
        </row>
        <row r="21">
          <cell r="E21">
            <v>411.45</v>
          </cell>
          <cell r="G21" t="str">
            <v>DISTRIBUTION CHARGE</v>
          </cell>
          <cell r="H21">
            <v>1</v>
          </cell>
          <cell r="I21">
            <v>1186.4100000000001</v>
          </cell>
          <cell r="J21">
            <v>10516.5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BAD DEBT TRACKER YR1</v>
          </cell>
          <cell r="S21">
            <v>0.87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14.03</v>
          </cell>
          <cell r="AS21" t="str">
            <v>411</v>
          </cell>
          <cell r="AV21">
            <v>-32.72</v>
          </cell>
        </row>
        <row r="22">
          <cell r="E22">
            <v>421.1</v>
          </cell>
          <cell r="G22" t="str">
            <v>DISTRIBUTION CHARGE</v>
          </cell>
          <cell r="H22">
            <v>1</v>
          </cell>
          <cell r="I22">
            <v>416443.24</v>
          </cell>
          <cell r="J22">
            <v>4161987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YR2</v>
          </cell>
          <cell r="S22">
            <v>13.74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231.20999999999998</v>
          </cell>
          <cell r="AS22"/>
          <cell r="AV22">
            <v>0</v>
          </cell>
        </row>
        <row r="23">
          <cell r="E23">
            <v>421.12</v>
          </cell>
          <cell r="G23" t="str">
            <v>DISTRIBUTION CHARGE</v>
          </cell>
          <cell r="H23">
            <v>1</v>
          </cell>
          <cell r="I23">
            <v>5364.1</v>
          </cell>
          <cell r="J23">
            <v>53609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CUSTOMER CHARGE</v>
          </cell>
          <cell r="S23">
            <v>6648.77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2167.33</v>
          </cell>
          <cell r="AS23"/>
          <cell r="AV23">
            <v>0</v>
          </cell>
        </row>
        <row r="24">
          <cell r="E24">
            <v>421.13</v>
          </cell>
          <cell r="G24" t="str">
            <v>DISTRIBUTION CHARGE</v>
          </cell>
          <cell r="H24">
            <v>1</v>
          </cell>
          <cell r="I24">
            <v>1743.35</v>
          </cell>
          <cell r="J24">
            <v>17423.2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OMMODITY VARIANCE</v>
          </cell>
          <cell r="S24">
            <v>-2.71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1376.4799999999996</v>
          </cell>
          <cell r="AS24"/>
          <cell r="AV24">
            <v>0</v>
          </cell>
        </row>
        <row r="25">
          <cell r="E25">
            <v>425.1</v>
          </cell>
          <cell r="G25" t="str">
            <v>DISTRIBUTION CHARGE</v>
          </cell>
          <cell r="H25">
            <v>1</v>
          </cell>
          <cell r="I25">
            <v>2858.59</v>
          </cell>
          <cell r="J25">
            <v>47564.3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DEMAND VARIANCE</v>
          </cell>
          <cell r="S25">
            <v>61.18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790.85000000000014</v>
          </cell>
          <cell r="AS25"/>
          <cell r="AV25">
            <v>0</v>
          </cell>
        </row>
        <row r="26">
          <cell r="E26">
            <v>425.1</v>
          </cell>
          <cell r="G26" t="str">
            <v>DISTRIBUTION CHARGE</v>
          </cell>
          <cell r="H26">
            <v>2</v>
          </cell>
          <cell r="I26">
            <v>1529.97</v>
          </cell>
          <cell r="J26">
            <v>26794.5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ISTRIBUTION CHARGE</v>
          </cell>
          <cell r="S26">
            <v>1253.2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2996.3</v>
          </cell>
          <cell r="AS26"/>
          <cell r="AV26">
            <v>0</v>
          </cell>
        </row>
        <row r="27">
          <cell r="E27">
            <v>425.1</v>
          </cell>
          <cell r="G27" t="str">
            <v>DISTRIBUTION CHARGE</v>
          </cell>
          <cell r="H27">
            <v>3</v>
          </cell>
          <cell r="I27">
            <v>0</v>
          </cell>
          <cell r="J27">
            <v>0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ENERGY EFFICIENCY SURCHARGE</v>
          </cell>
          <cell r="S27">
            <v>258.48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278.36</v>
          </cell>
        </row>
        <row r="28">
          <cell r="E28">
            <v>425.2</v>
          </cell>
          <cell r="G28" t="str">
            <v>DISTRIBUTION CHARGE</v>
          </cell>
          <cell r="H28">
            <v>1</v>
          </cell>
          <cell r="I28">
            <v>4104</v>
          </cell>
          <cell r="J28">
            <v>68286.2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INDIANA UTILITY RCPTS TAX YR1</v>
          </cell>
          <cell r="S28">
            <v>0.98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1108.42</v>
          </cell>
        </row>
        <row r="29">
          <cell r="E29">
            <v>425.2</v>
          </cell>
          <cell r="G29" t="str">
            <v>DISTRIBUTION CHARGE</v>
          </cell>
          <cell r="H29">
            <v>2</v>
          </cell>
          <cell r="I29">
            <v>3393.67</v>
          </cell>
          <cell r="J29">
            <v>59433.8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2</v>
          </cell>
          <cell r="S29">
            <v>15.7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241.88</v>
          </cell>
        </row>
        <row r="30">
          <cell r="E30">
            <v>425.12</v>
          </cell>
          <cell r="G30" t="str">
            <v>DISTRIBUTION CHARGE</v>
          </cell>
          <cell r="H30">
            <v>1</v>
          </cell>
          <cell r="I30">
            <v>108.33</v>
          </cell>
          <cell r="J30">
            <v>1802.5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PRICE FIXED OPTION</v>
          </cell>
          <cell r="S30">
            <v>6623.61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15.1</v>
          </cell>
          <cell r="G31" t="str">
            <v>DISTRIBUTION CHARGE</v>
          </cell>
          <cell r="H31">
            <v>1</v>
          </cell>
          <cell r="I31">
            <v>1654.76</v>
          </cell>
          <cell r="J31">
            <v>9330.7999999999993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INTER PIPE TRANS AND STOR CHRG</v>
          </cell>
          <cell r="S31">
            <v>1045.33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15.1</v>
          </cell>
          <cell r="G32" t="str">
            <v>DISTRIBUTION CHARGE</v>
          </cell>
          <cell r="H32">
            <v>2</v>
          </cell>
          <cell r="I32">
            <v>264.99</v>
          </cell>
          <cell r="J32">
            <v>2081.1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REFUNDS</v>
          </cell>
          <cell r="S32">
            <v>-28.86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25.120000000000005</v>
          </cell>
        </row>
        <row r="33">
          <cell r="E33">
            <v>415.12</v>
          </cell>
          <cell r="G33" t="str">
            <v>DISTRIBUTION CHARGE</v>
          </cell>
          <cell r="H33">
            <v>1</v>
          </cell>
          <cell r="I33">
            <v>81.87</v>
          </cell>
          <cell r="J33">
            <v>461.7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UNIVERSAL SERVICE RIDER</v>
          </cell>
          <cell r="S33">
            <v>20.7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30.51</v>
          </cell>
        </row>
        <row r="34">
          <cell r="E34">
            <v>415.12</v>
          </cell>
          <cell r="G34" t="str">
            <v>DISTRIBUTION CHARGE</v>
          </cell>
          <cell r="H34">
            <v>2</v>
          </cell>
          <cell r="I34">
            <v>54.49</v>
          </cell>
          <cell r="J34">
            <v>427.9</v>
          </cell>
          <cell r="N34" t="str">
            <v>'01'</v>
          </cell>
          <cell r="O34" t="str">
            <v>411</v>
          </cell>
          <cell r="P34">
            <v>411.23</v>
          </cell>
          <cell r="R34" t="str">
            <v>ADMINISTRATIVE CHARGE</v>
          </cell>
          <cell r="S34">
            <v>19.86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199.67</v>
          </cell>
        </row>
        <row r="35">
          <cell r="E35">
            <v>415.13</v>
          </cell>
          <cell r="G35" t="str">
            <v>DISTRIBUTION CHARGE</v>
          </cell>
          <cell r="H35">
            <v>1</v>
          </cell>
          <cell r="I35">
            <v>15.65</v>
          </cell>
          <cell r="J35">
            <v>88.2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BAD DEBT TRACKER</v>
          </cell>
          <cell r="S35">
            <v>5.74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2</v>
          </cell>
        </row>
        <row r="36">
          <cell r="E36">
            <v>415.13</v>
          </cell>
          <cell r="G36" t="str">
            <v>DISTRIBUTION CHARGE</v>
          </cell>
          <cell r="H36">
            <v>2</v>
          </cell>
          <cell r="I36">
            <v>3.36</v>
          </cell>
          <cell r="J36">
            <v>26.4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MONTHLY BROKERAGE FEE</v>
          </cell>
          <cell r="S36">
            <v>464.21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12.979999999999999</v>
          </cell>
        </row>
        <row r="37">
          <cell r="E37">
            <v>321.10000000000002</v>
          </cell>
          <cell r="G37" t="str">
            <v>ENERGY CHARGE</v>
          </cell>
          <cell r="H37">
            <v>1</v>
          </cell>
          <cell r="I37">
            <v>0</v>
          </cell>
          <cell r="J37">
            <v>0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CUSTOMER CHARGE</v>
          </cell>
          <cell r="S37">
            <v>847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9.259999999999998</v>
          </cell>
        </row>
        <row r="38">
          <cell r="E38">
            <v>321.10000000000002</v>
          </cell>
          <cell r="G38" t="str">
            <v>ENERGY CHARGE</v>
          </cell>
          <cell r="H38">
            <v>2</v>
          </cell>
          <cell r="I38">
            <v>5.25</v>
          </cell>
          <cell r="J38">
            <v>8.8000000000000007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OMMODITY VARIANCE</v>
          </cell>
          <cell r="S38">
            <v>-8.36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0.17</v>
          </cell>
        </row>
        <row r="39">
          <cell r="E39">
            <v>421.1</v>
          </cell>
          <cell r="G39" t="str">
            <v>DISTRIBUTION CHARGE</v>
          </cell>
          <cell r="H39">
            <v>1</v>
          </cell>
          <cell r="I39">
            <v>429591.67</v>
          </cell>
          <cell r="J39">
            <v>4293559.9000000004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DEMAND VARIANCE</v>
          </cell>
          <cell r="S39">
            <v>11.04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1.77</v>
          </cell>
        </row>
        <row r="40">
          <cell r="E40">
            <v>421.12</v>
          </cell>
          <cell r="G40" t="str">
            <v>DISTRIBUTION CHARGE</v>
          </cell>
          <cell r="H40">
            <v>1</v>
          </cell>
          <cell r="I40">
            <v>127.13</v>
          </cell>
          <cell r="J40">
            <v>1270.7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ISTRIBUTION CHARGE</v>
          </cell>
          <cell r="S40">
            <v>224.6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11.760000000000002</v>
          </cell>
        </row>
        <row r="41">
          <cell r="E41">
            <v>421.13</v>
          </cell>
          <cell r="G41" t="str">
            <v>DISTRIBUTION CHARGE</v>
          </cell>
          <cell r="H41">
            <v>1</v>
          </cell>
          <cell r="I41">
            <v>3775.3</v>
          </cell>
          <cell r="J41">
            <v>37731.699999999997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ENERGY EFFICIENCY SURCHARGE</v>
          </cell>
          <cell r="S41">
            <v>46.49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-648.8599999999999</v>
          </cell>
        </row>
        <row r="42">
          <cell r="E42">
            <v>421.14</v>
          </cell>
          <cell r="G42" t="str">
            <v>DISTRIBUTION CHARGE</v>
          </cell>
          <cell r="H42">
            <v>1</v>
          </cell>
          <cell r="I42">
            <v>5410.3</v>
          </cell>
          <cell r="J42">
            <v>54073.8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INDIANA UTILITY RECEIPTS TAX</v>
          </cell>
          <cell r="S42">
            <v>9.9499999999999993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-326.85999999999996</v>
          </cell>
        </row>
        <row r="43">
          <cell r="E43">
            <v>425.1</v>
          </cell>
          <cell r="G43" t="str">
            <v>DISTRIBUTION CHARGE</v>
          </cell>
          <cell r="H43">
            <v>1</v>
          </cell>
          <cell r="I43">
            <v>3940.37</v>
          </cell>
          <cell r="J43">
            <v>65563.8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PRICE CAP OPTION</v>
          </cell>
          <cell r="S43">
            <v>453.76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5.1</v>
          </cell>
          <cell r="G44" t="str">
            <v>DISTRIBUTION CHARGE</v>
          </cell>
          <cell r="H44">
            <v>2</v>
          </cell>
          <cell r="I44">
            <v>1648.47</v>
          </cell>
          <cell r="J44">
            <v>28870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INTER PIPE TRANS AND STOR CHRG</v>
          </cell>
          <cell r="S44">
            <v>187.34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2</v>
          </cell>
          <cell r="G45" t="str">
            <v>DISTRIBUTION CHARGE</v>
          </cell>
          <cell r="H45">
            <v>1</v>
          </cell>
          <cell r="I45">
            <v>31965.81</v>
          </cell>
          <cell r="J45">
            <v>531876.69999999995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REFUNDS</v>
          </cell>
          <cell r="S45">
            <v>-5.2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-267.08000000000004</v>
          </cell>
        </row>
        <row r="46">
          <cell r="E46">
            <v>425.2</v>
          </cell>
          <cell r="G46" t="str">
            <v>DISTRIBUTION CHARGE</v>
          </cell>
          <cell r="H46">
            <v>2</v>
          </cell>
          <cell r="I46">
            <v>19723.650000000001</v>
          </cell>
          <cell r="J46">
            <v>345423.6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UNIVERSAL SERVICE RIDER</v>
          </cell>
          <cell r="S46">
            <v>3.36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-5.84</v>
          </cell>
        </row>
        <row r="47">
          <cell r="E47">
            <v>425.2</v>
          </cell>
          <cell r="G47" t="str">
            <v>DISTRIBUTION CHARGE</v>
          </cell>
          <cell r="H47">
            <v>3</v>
          </cell>
          <cell r="I47">
            <v>2824.1</v>
          </cell>
          <cell r="J47">
            <v>56369.3</v>
          </cell>
          <cell r="N47" t="str">
            <v>'01'</v>
          </cell>
          <cell r="O47" t="str">
            <v>411</v>
          </cell>
          <cell r="P47">
            <v>411.41</v>
          </cell>
          <cell r="R47" t="str">
            <v>BAD DEBT TRACKER</v>
          </cell>
          <cell r="S47">
            <v>46.9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-11.270000000000001</v>
          </cell>
        </row>
        <row r="48">
          <cell r="E48">
            <v>415.1</v>
          </cell>
          <cell r="G48" t="str">
            <v>DISTRIBUTION CHARGE</v>
          </cell>
          <cell r="H48">
            <v>1</v>
          </cell>
          <cell r="I48">
            <v>22522.93</v>
          </cell>
          <cell r="J48">
            <v>127005.7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CUSTOMER CHARGE</v>
          </cell>
          <cell r="S48">
            <v>8646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-3.5999999999999996</v>
          </cell>
        </row>
        <row r="49">
          <cell r="E49">
            <v>415.1</v>
          </cell>
          <cell r="G49" t="str">
            <v>DISTRIBUTION CHARGE</v>
          </cell>
          <cell r="H49">
            <v>2</v>
          </cell>
          <cell r="I49">
            <v>9455.76</v>
          </cell>
          <cell r="J49">
            <v>74262.899999999994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OMMODITY VARIANCE</v>
          </cell>
          <cell r="S49">
            <v>-68.25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4.99</v>
          </cell>
        </row>
        <row r="50">
          <cell r="E50">
            <v>415.12</v>
          </cell>
          <cell r="G50" t="str">
            <v>DISTRIBUTION CHARGE</v>
          </cell>
          <cell r="H50">
            <v>1</v>
          </cell>
          <cell r="I50">
            <v>1322.22</v>
          </cell>
          <cell r="J50">
            <v>7456.1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DEMAND VARIANCE</v>
          </cell>
          <cell r="S50">
            <v>91.16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2.0500000000000003</v>
          </cell>
        </row>
        <row r="51">
          <cell r="E51">
            <v>415.12</v>
          </cell>
          <cell r="G51" t="str">
            <v>DISTRIBUTION CHARGE</v>
          </cell>
          <cell r="H51">
            <v>2</v>
          </cell>
          <cell r="I51">
            <v>564.27</v>
          </cell>
          <cell r="J51">
            <v>4431.6000000000004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ISTRIBUTION CHARGE</v>
          </cell>
          <cell r="S51">
            <v>1828.75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-0.12</v>
          </cell>
        </row>
        <row r="52">
          <cell r="E52">
            <v>415.13</v>
          </cell>
          <cell r="G52" t="str">
            <v>DISTRIBUTION CHARGE</v>
          </cell>
          <cell r="H52">
            <v>1</v>
          </cell>
          <cell r="I52">
            <v>506.2</v>
          </cell>
          <cell r="J52">
            <v>2854.2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ENERGY EFFICIENCY SURCHARGE</v>
          </cell>
          <cell r="S52">
            <v>377.51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-0.26</v>
          </cell>
        </row>
        <row r="53">
          <cell r="E53">
            <v>415.13</v>
          </cell>
          <cell r="G53" t="str">
            <v>DISTRIBUTION CHARGE</v>
          </cell>
          <cell r="H53">
            <v>2</v>
          </cell>
          <cell r="I53">
            <v>269.05</v>
          </cell>
          <cell r="J53">
            <v>2113.1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INDIANA UTILITY RECEIPTS TAX</v>
          </cell>
          <cell r="S53">
            <v>79.569999999999993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-59.49</v>
          </cell>
        </row>
        <row r="54">
          <cell r="E54">
            <v>421.1</v>
          </cell>
          <cell r="G54" t="str">
            <v>DISTRIBUTION CHARGE</v>
          </cell>
          <cell r="H54">
            <v>1</v>
          </cell>
          <cell r="I54">
            <v>21148.47</v>
          </cell>
          <cell r="J54">
            <v>211359.4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LOW INC DISC TIER1 TAXABLE- NI</v>
          </cell>
          <cell r="S54">
            <v>0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-2.59</v>
          </cell>
        </row>
        <row r="55">
          <cell r="E55">
            <v>421.13</v>
          </cell>
          <cell r="G55" t="str">
            <v>DISTRIBUTION CHARGE</v>
          </cell>
          <cell r="H55">
            <v>1</v>
          </cell>
          <cell r="I55">
            <v>1</v>
          </cell>
          <cell r="J55">
            <v>10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2 TAXABLE- NI</v>
          </cell>
          <cell r="S55">
            <v>1.84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-73.12</v>
          </cell>
        </row>
        <row r="56">
          <cell r="E56">
            <v>421.14</v>
          </cell>
          <cell r="G56" t="str">
            <v>DISTRIBUTION CHARGE</v>
          </cell>
          <cell r="H56">
            <v>1</v>
          </cell>
          <cell r="I56">
            <v>272.05</v>
          </cell>
          <cell r="J56">
            <v>2718.9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3 TAXABLE- NI</v>
          </cell>
          <cell r="S56">
            <v>0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-743.19</v>
          </cell>
        </row>
        <row r="57">
          <cell r="E57">
            <v>425.1</v>
          </cell>
          <cell r="G57" t="str">
            <v>DISTRIBUTION CHARGE</v>
          </cell>
          <cell r="H57">
            <v>1</v>
          </cell>
          <cell r="I57">
            <v>4209.3500000000004</v>
          </cell>
          <cell r="J57">
            <v>70039.100000000006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INTER PIPE TRANS AND STOR CHRG</v>
          </cell>
          <cell r="S57">
            <v>1525.76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-1830.8600000000001</v>
          </cell>
        </row>
        <row r="58">
          <cell r="E58">
            <v>425.1</v>
          </cell>
          <cell r="G58" t="str">
            <v>DISTRIBUTION CHARGE</v>
          </cell>
          <cell r="H58">
            <v>2</v>
          </cell>
          <cell r="I58">
            <v>4549.88</v>
          </cell>
          <cell r="J58">
            <v>79682.5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REFUNDS</v>
          </cell>
          <cell r="S58">
            <v>-42.35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1087.67</v>
          </cell>
        </row>
        <row r="59">
          <cell r="E59">
            <v>425.2</v>
          </cell>
          <cell r="G59" t="str">
            <v>DISTRIBUTION CHARGE</v>
          </cell>
          <cell r="H59">
            <v>1</v>
          </cell>
          <cell r="I59">
            <v>13192.56</v>
          </cell>
          <cell r="J59">
            <v>219510.2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GAS SUPPLY CHARGE</v>
          </cell>
          <cell r="S59">
            <v>3606.67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-706.97</v>
          </cell>
        </row>
        <row r="60">
          <cell r="E60">
            <v>425.2</v>
          </cell>
          <cell r="G60" t="str">
            <v>DISTRIBUTION CHARGE</v>
          </cell>
          <cell r="H60">
            <v>2</v>
          </cell>
          <cell r="I60">
            <v>19640.919999999998</v>
          </cell>
          <cell r="J60">
            <v>343973.8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UNIVERSAL SERVICE RIDER</v>
          </cell>
          <cell r="S60">
            <v>31.93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-65.06</v>
          </cell>
        </row>
        <row r="61">
          <cell r="E61">
            <v>425.2</v>
          </cell>
          <cell r="G61" t="str">
            <v>DISTRIBUTION CHARGE</v>
          </cell>
          <cell r="H61">
            <v>3</v>
          </cell>
          <cell r="I61">
            <v>3818.99</v>
          </cell>
          <cell r="J61">
            <v>76227.5</v>
          </cell>
          <cell r="N61" t="str">
            <v>'01'</v>
          </cell>
          <cell r="O61" t="str">
            <v>411</v>
          </cell>
          <cell r="P61">
            <v>411.44</v>
          </cell>
          <cell r="R61" t="str">
            <v>ADMINISTRATIVE CHARGE</v>
          </cell>
          <cell r="S61">
            <v>3.78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-283.14</v>
          </cell>
        </row>
        <row r="62">
          <cell r="E62">
            <v>425.2</v>
          </cell>
          <cell r="G62" t="str">
            <v>DISTRIBUTION CHARGE</v>
          </cell>
          <cell r="H62">
            <v>4</v>
          </cell>
          <cell r="I62">
            <v>0</v>
          </cell>
          <cell r="J62">
            <v>0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BAD DEBT TRACKER YR1</v>
          </cell>
          <cell r="S62">
            <v>0.09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-326.85999999999996</v>
          </cell>
        </row>
        <row r="63">
          <cell r="E63">
            <v>425.12</v>
          </cell>
          <cell r="G63" t="str">
            <v>DISTRIBUTION CHARGE</v>
          </cell>
          <cell r="H63">
            <v>1</v>
          </cell>
          <cell r="I63">
            <v>301.02999999999997</v>
          </cell>
          <cell r="J63">
            <v>5008.8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YR2</v>
          </cell>
          <cell r="S63">
            <v>0.47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1.1</v>
          </cell>
          <cell r="G64" t="str">
            <v>DISTRIBUTION CHARGE</v>
          </cell>
          <cell r="H64">
            <v>1</v>
          </cell>
          <cell r="I64">
            <v>41428.75</v>
          </cell>
          <cell r="J64">
            <v>414047.7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CUSTOMER CHARGE</v>
          </cell>
          <cell r="S64">
            <v>242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1.13</v>
          </cell>
          <cell r="G65" t="str">
            <v>DISTRIBUTION CHARGE</v>
          </cell>
          <cell r="H65">
            <v>1</v>
          </cell>
          <cell r="I65">
            <v>0.1</v>
          </cell>
          <cell r="J65">
            <v>1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OMMODITY VARIANCE</v>
          </cell>
          <cell r="S65">
            <v>-0.28999999999999998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-4.04</v>
          </cell>
        </row>
        <row r="66">
          <cell r="E66">
            <v>421.14</v>
          </cell>
          <cell r="G66" t="str">
            <v>DISTRIBUTION CHARGE</v>
          </cell>
          <cell r="H66">
            <v>1</v>
          </cell>
          <cell r="I66">
            <v>287.97000000000003</v>
          </cell>
          <cell r="J66">
            <v>2878.1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DEMAND VARIANCE</v>
          </cell>
          <cell r="S66">
            <v>2.06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-11.690000000000001</v>
          </cell>
        </row>
        <row r="67">
          <cell r="E67">
            <v>425.1</v>
          </cell>
          <cell r="G67" t="str">
            <v>DISTRIBUTION CHARGE</v>
          </cell>
          <cell r="H67">
            <v>1</v>
          </cell>
          <cell r="I67">
            <v>2436.09</v>
          </cell>
          <cell r="J67">
            <v>40534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ISTRIBUTION CHARGE</v>
          </cell>
          <cell r="S67">
            <v>42.82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-75.97</v>
          </cell>
        </row>
        <row r="68">
          <cell r="E68">
            <v>425.1</v>
          </cell>
          <cell r="G68" t="str">
            <v>DISTRIBUTION CHARGE</v>
          </cell>
          <cell r="H68">
            <v>2</v>
          </cell>
          <cell r="I68">
            <v>1670.73</v>
          </cell>
          <cell r="J68">
            <v>29259.8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ENERGY EFFICIENCY SURCHARGE</v>
          </cell>
          <cell r="S68">
            <v>8.84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-4.96</v>
          </cell>
        </row>
        <row r="69">
          <cell r="E69">
            <v>425.2</v>
          </cell>
          <cell r="G69" t="str">
            <v>DISTRIBUTION CHARGE</v>
          </cell>
          <cell r="H69">
            <v>1</v>
          </cell>
          <cell r="I69">
            <v>16234.47</v>
          </cell>
          <cell r="J69">
            <v>270124.4000000000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INDIANA UTILITY RCPTS TAX YR1</v>
          </cell>
          <cell r="S69">
            <v>0.1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4.9700000000000006</v>
          </cell>
        </row>
        <row r="70">
          <cell r="E70">
            <v>425.2</v>
          </cell>
          <cell r="G70" t="str">
            <v>DISTRIBUTION CHARGE</v>
          </cell>
          <cell r="H70">
            <v>2</v>
          </cell>
          <cell r="I70">
            <v>16503.63</v>
          </cell>
          <cell r="J70">
            <v>289030.09999999998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2</v>
          </cell>
          <cell r="S70">
            <v>0.48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2.2799999999999998</v>
          </cell>
        </row>
        <row r="71">
          <cell r="E71">
            <v>425.2</v>
          </cell>
          <cell r="G71" t="str">
            <v>DISTRIBUTION CHARGE</v>
          </cell>
          <cell r="H71">
            <v>3</v>
          </cell>
          <cell r="I71">
            <v>449.97</v>
          </cell>
          <cell r="J71">
            <v>8981.4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LOW INC DISC TIER1 TAXABLE- NI</v>
          </cell>
          <cell r="S71">
            <v>0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9.9999999999999992E-2</v>
          </cell>
        </row>
        <row r="72">
          <cell r="E72">
            <v>415.4</v>
          </cell>
          <cell r="G72" t="str">
            <v>DISTRIBUTION CHARGE</v>
          </cell>
          <cell r="H72">
            <v>1</v>
          </cell>
          <cell r="I72">
            <v>142</v>
          </cell>
          <cell r="J72">
            <v>800.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2 TAXABLE- NI</v>
          </cell>
          <cell r="S72">
            <v>0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-0.32</v>
          </cell>
        </row>
        <row r="73">
          <cell r="E73">
            <v>415.4</v>
          </cell>
          <cell r="G73" t="str">
            <v>DISTRIBUTION CHARGE</v>
          </cell>
          <cell r="H73">
            <v>2</v>
          </cell>
          <cell r="I73">
            <v>56.21</v>
          </cell>
          <cell r="J73">
            <v>441.5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3 TAXABLE- NI</v>
          </cell>
          <cell r="S73">
            <v>0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-2.81</v>
          </cell>
        </row>
        <row r="74">
          <cell r="E74">
            <v>421.4</v>
          </cell>
          <cell r="G74" t="str">
            <v>DISTRIBUTION CHARGE</v>
          </cell>
          <cell r="H74">
            <v>1</v>
          </cell>
          <cell r="I74">
            <v>143414.1</v>
          </cell>
          <cell r="J74">
            <v>1433289.9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PRICE FIXED OPTION</v>
          </cell>
          <cell r="S74">
            <v>220.69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165317.22</v>
          </cell>
        </row>
        <row r="75">
          <cell r="E75">
            <v>425.4</v>
          </cell>
          <cell r="G75" t="str">
            <v>DISTRIBUTION CHARGE</v>
          </cell>
          <cell r="H75">
            <v>1</v>
          </cell>
          <cell r="I75">
            <v>1648.61</v>
          </cell>
          <cell r="J75">
            <v>27431.1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TER PIPE TRANS AND STOR CHRG</v>
          </cell>
          <cell r="S75">
            <v>35.69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2503.3400000000038</v>
          </cell>
        </row>
        <row r="76">
          <cell r="E76">
            <v>425.4</v>
          </cell>
          <cell r="G76" t="str">
            <v>DISTRIBUTION CHARGE</v>
          </cell>
          <cell r="H76">
            <v>2</v>
          </cell>
          <cell r="I76">
            <v>1508.69</v>
          </cell>
          <cell r="J76">
            <v>2642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REFUNDS</v>
          </cell>
          <cell r="S76">
            <v>-1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25.8</v>
          </cell>
          <cell r="G77" t="str">
            <v>DISTRIBUTION CHARGE</v>
          </cell>
          <cell r="H77">
            <v>1</v>
          </cell>
          <cell r="I77">
            <v>5470.82</v>
          </cell>
          <cell r="J77">
            <v>91028.5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UNIVERSAL SERVICE RIDER</v>
          </cell>
          <cell r="S77">
            <v>0.95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5.8</v>
          </cell>
          <cell r="G78" t="str">
            <v>DISTRIBUTION CHARGE</v>
          </cell>
          <cell r="H78">
            <v>2</v>
          </cell>
          <cell r="I78">
            <v>6799.49</v>
          </cell>
          <cell r="J78">
            <v>119080.2</v>
          </cell>
          <cell r="N78" t="str">
            <v>'01'</v>
          </cell>
          <cell r="O78" t="str">
            <v>411</v>
          </cell>
          <cell r="P78">
            <v>411.45</v>
          </cell>
          <cell r="R78" t="str">
            <v>ADMINISTRATIVE CHARGE</v>
          </cell>
          <cell r="S78">
            <v>0.98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61976.740000000005</v>
          </cell>
        </row>
        <row r="79">
          <cell r="E79">
            <v>421.4</v>
          </cell>
          <cell r="G79" t="str">
            <v>DISTRIBUTION CHARGE</v>
          </cell>
          <cell r="H79">
            <v>1</v>
          </cell>
          <cell r="I79">
            <v>17318.900000000001</v>
          </cell>
          <cell r="J79">
            <v>173085.6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BAD DEBT TRACKER</v>
          </cell>
          <cell r="S79">
            <v>0.28999999999999998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28.28</v>
          </cell>
        </row>
        <row r="80">
          <cell r="E80">
            <v>425.4</v>
          </cell>
          <cell r="G80" t="str">
            <v>DISTRIBUTION CHARGE</v>
          </cell>
          <cell r="H80">
            <v>1</v>
          </cell>
          <cell r="I80">
            <v>1717.7</v>
          </cell>
          <cell r="J80">
            <v>28580.7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MONTHLY BROKERAGE FEE</v>
          </cell>
          <cell r="S80">
            <v>36.020000000000003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1532.18</v>
          </cell>
        </row>
        <row r="81">
          <cell r="E81">
            <v>425.4</v>
          </cell>
          <cell r="G81" t="str">
            <v>DISTRIBUTION CHARGE</v>
          </cell>
          <cell r="H81">
            <v>2</v>
          </cell>
          <cell r="I81">
            <v>2771.96</v>
          </cell>
          <cell r="J81">
            <v>48545.599999999999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CUSTOMER CHARGE</v>
          </cell>
          <cell r="S81">
            <v>66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1307.43</v>
          </cell>
        </row>
        <row r="82">
          <cell r="E82">
            <v>425.4</v>
          </cell>
          <cell r="G82" t="str">
            <v>DISTRIBUTION CHARGE</v>
          </cell>
          <cell r="H82">
            <v>3</v>
          </cell>
          <cell r="I82">
            <v>669.3</v>
          </cell>
          <cell r="J82">
            <v>13359.3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OMMODITY VARIANCE</v>
          </cell>
          <cell r="S82">
            <v>-0.4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-639.18000000000006</v>
          </cell>
        </row>
        <row r="83">
          <cell r="E83">
            <v>425.8</v>
          </cell>
          <cell r="G83" t="str">
            <v>DISTRIBUTION CHARGE</v>
          </cell>
          <cell r="H83">
            <v>1</v>
          </cell>
          <cell r="I83">
            <v>13761.37</v>
          </cell>
          <cell r="J83">
            <v>228974.5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DEMAND VARIANCE</v>
          </cell>
          <cell r="S83">
            <v>0.53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501.08</v>
          </cell>
        </row>
        <row r="84">
          <cell r="E84">
            <v>425.8</v>
          </cell>
          <cell r="G84" t="str">
            <v>DISTRIBUTION CHARGE</v>
          </cell>
          <cell r="H84">
            <v>2</v>
          </cell>
          <cell r="I84">
            <v>26885.07</v>
          </cell>
          <cell r="J84">
            <v>470841.7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ISTRIBUTION CHARGE</v>
          </cell>
          <cell r="S84">
            <v>11.13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2.6100000000000003</v>
          </cell>
        </row>
        <row r="85">
          <cell r="E85">
            <v>425.8</v>
          </cell>
          <cell r="G85" t="str">
            <v>DISTRIBUTION CHARGE</v>
          </cell>
          <cell r="H85">
            <v>3</v>
          </cell>
          <cell r="I85">
            <v>8248.2099999999991</v>
          </cell>
          <cell r="J85">
            <v>164634.79999999999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ENERGY EFFICIENCY SURCHARGE</v>
          </cell>
          <cell r="S85">
            <v>2.2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105.46</v>
          </cell>
        </row>
        <row r="86">
          <cell r="E86">
            <v>425.8</v>
          </cell>
          <cell r="G86" t="str">
            <v>DISTRIBUTION CHARGE</v>
          </cell>
          <cell r="H86">
            <v>4</v>
          </cell>
          <cell r="I86">
            <v>2743.82</v>
          </cell>
          <cell r="J86">
            <v>60838.5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INDIANA UTILITY RECEIPTS TAX</v>
          </cell>
          <cell r="S86">
            <v>0.46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15366.409999999998</v>
          </cell>
        </row>
        <row r="87">
          <cell r="E87">
            <v>411.5</v>
          </cell>
          <cell r="G87" t="str">
            <v>DISTRIBUTION CHARGE</v>
          </cell>
          <cell r="H87">
            <v>1</v>
          </cell>
          <cell r="I87">
            <v>271930.84000000003</v>
          </cell>
          <cell r="J87">
            <v>2410352.6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LOW INC DISC TIER1 TAXABLE- NI</v>
          </cell>
          <cell r="S87">
            <v>0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656.01</v>
          </cell>
        </row>
        <row r="88">
          <cell r="E88">
            <v>411.42</v>
          </cell>
          <cell r="G88" t="str">
            <v>DISTRIBUTION CHARGE</v>
          </cell>
          <cell r="H88">
            <v>1</v>
          </cell>
          <cell r="I88">
            <v>16400.04</v>
          </cell>
          <cell r="J88">
            <v>145369.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2 TAXABLE- NI</v>
          </cell>
          <cell r="S88">
            <v>0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10006.790000000001</v>
          </cell>
        </row>
        <row r="89">
          <cell r="E89">
            <v>415.4</v>
          </cell>
          <cell r="G89" t="str">
            <v>DISTRIBUTION CHARGE</v>
          </cell>
          <cell r="H89">
            <v>1</v>
          </cell>
          <cell r="I89">
            <v>4481.7299999999996</v>
          </cell>
          <cell r="J89">
            <v>25272.6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3 TAXABLE- NI</v>
          </cell>
          <cell r="S89">
            <v>0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92344.989999999991</v>
          </cell>
        </row>
        <row r="90">
          <cell r="E90">
            <v>415.4</v>
          </cell>
          <cell r="G90" t="str">
            <v>DISTRIBUTION CHARGE</v>
          </cell>
          <cell r="H90">
            <v>2</v>
          </cell>
          <cell r="I90">
            <v>1824.72</v>
          </cell>
          <cell r="J90">
            <v>14330.7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PRICE CAP OPTION</v>
          </cell>
          <cell r="S90">
            <v>20.64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13769.630000000005</v>
          </cell>
        </row>
        <row r="91">
          <cell r="E91">
            <v>411.4</v>
          </cell>
          <cell r="G91" t="str">
            <v>DISTRIBUTION CHARGE</v>
          </cell>
          <cell r="H91">
            <v>1</v>
          </cell>
          <cell r="I91">
            <v>5083.9799999999996</v>
          </cell>
          <cell r="J91">
            <v>45063.4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INTER PIPE TRANS AND STOR CHRG</v>
          </cell>
          <cell r="S91">
            <v>9.2799999999999994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78575.360000000015</v>
          </cell>
        </row>
        <row r="92">
          <cell r="E92">
            <v>411.42</v>
          </cell>
          <cell r="G92" t="str">
            <v>DISTRIBUTION CHARGE</v>
          </cell>
          <cell r="H92">
            <v>1</v>
          </cell>
          <cell r="I92">
            <v>397.52</v>
          </cell>
          <cell r="J92">
            <v>3523.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REFUNDS</v>
          </cell>
          <cell r="S92">
            <v>-0.27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144591.85</v>
          </cell>
        </row>
        <row r="93">
          <cell r="E93">
            <v>421.5</v>
          </cell>
          <cell r="G93" t="str">
            <v>DISTRIBUTION CHARGE</v>
          </cell>
          <cell r="H93">
            <v>1</v>
          </cell>
          <cell r="I93">
            <v>262190.57</v>
          </cell>
          <cell r="J93">
            <v>2620392.2999999998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UNIVERSAL SERVICE RIDER</v>
          </cell>
          <cell r="S93">
            <v>0.27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13441.229999999998</v>
          </cell>
        </row>
        <row r="94">
          <cell r="E94">
            <v>425.5</v>
          </cell>
          <cell r="G94" t="str">
            <v>DISTRIBUTION CHARGE</v>
          </cell>
          <cell r="H94">
            <v>1</v>
          </cell>
          <cell r="I94">
            <v>3796.32</v>
          </cell>
          <cell r="J94">
            <v>63167</v>
          </cell>
          <cell r="N94" t="str">
            <v>'01'</v>
          </cell>
          <cell r="O94" t="str">
            <v>451</v>
          </cell>
          <cell r="P94">
            <v>451.1</v>
          </cell>
          <cell r="R94" t="str">
            <v>WW MONTHLY CHARGE</v>
          </cell>
          <cell r="S94">
            <v>6764.14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54142.98</v>
          </cell>
        </row>
        <row r="95">
          <cell r="E95">
            <v>425.5</v>
          </cell>
          <cell r="G95" t="str">
            <v>DISTRIBUTION CHARGE</v>
          </cell>
          <cell r="H95">
            <v>2</v>
          </cell>
          <cell r="I95">
            <v>1471.86</v>
          </cell>
          <cell r="J95">
            <v>25776.799999999999</v>
          </cell>
          <cell r="N95" t="str">
            <v>'01'</v>
          </cell>
          <cell r="O95" t="str">
            <v>451</v>
          </cell>
          <cell r="P95">
            <v>451.1</v>
          </cell>
          <cell r="R95" t="str">
            <v>WW TERM FLAT FEE</v>
          </cell>
          <cell r="S95">
            <v>30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2503.3400000000038</v>
          </cell>
        </row>
        <row r="96">
          <cell r="E96">
            <v>425.5</v>
          </cell>
          <cell r="G96" t="str">
            <v>DISTRIBUTION CHARGE</v>
          </cell>
          <cell r="H96">
            <v>3</v>
          </cell>
          <cell r="I96">
            <v>0</v>
          </cell>
          <cell r="J96">
            <v>0</v>
          </cell>
          <cell r="N96" t="str">
            <v>'01'</v>
          </cell>
          <cell r="O96" t="str">
            <v>451</v>
          </cell>
          <cell r="P96">
            <v>451.1</v>
          </cell>
          <cell r="R96" t="str">
            <v>WW TERM SETTLE UP AMOUNT</v>
          </cell>
          <cell r="S96">
            <v>-125.96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25.9</v>
          </cell>
          <cell r="G97" t="str">
            <v>DISTRIBUTION CHARGE</v>
          </cell>
          <cell r="H97">
            <v>1</v>
          </cell>
          <cell r="I97">
            <v>44746.17</v>
          </cell>
          <cell r="J97">
            <v>744528.2</v>
          </cell>
          <cell r="N97" t="str">
            <v>'01'</v>
          </cell>
          <cell r="O97" t="str">
            <v>451</v>
          </cell>
          <cell r="P97">
            <v>451.1</v>
          </cell>
          <cell r="R97" t="str">
            <v>WW TERM MONTHLY FEE</v>
          </cell>
          <cell r="S97">
            <v>120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25.9</v>
          </cell>
          <cell r="G98" t="str">
            <v>DISTRIBUTION CHARGE</v>
          </cell>
          <cell r="H98">
            <v>2</v>
          </cell>
          <cell r="I98">
            <v>28180.77</v>
          </cell>
          <cell r="J98">
            <v>493534</v>
          </cell>
          <cell r="N98" t="str">
            <v>'01'</v>
          </cell>
          <cell r="O98" t="str">
            <v>451</v>
          </cell>
          <cell r="P98">
            <v>451.5</v>
          </cell>
          <cell r="R98" t="str">
            <v>LOW INC DISC TIER1 TAXABLE- NI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205.0500000000002</v>
          </cell>
        </row>
        <row r="99">
          <cell r="E99">
            <v>425.9</v>
          </cell>
          <cell r="G99" t="str">
            <v>DISTRIBUTION CHARGE</v>
          </cell>
          <cell r="H99">
            <v>3</v>
          </cell>
          <cell r="I99">
            <v>247.28</v>
          </cell>
          <cell r="J99">
            <v>4935.8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LOW INC DISC TIER2 TAXABLE- NI</v>
          </cell>
          <cell r="S99">
            <v>0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345.3899999999999</v>
          </cell>
        </row>
        <row r="100">
          <cell r="E100">
            <v>421.5</v>
          </cell>
          <cell r="G100" t="str">
            <v>DISTRIBUTION CHARGE</v>
          </cell>
          <cell r="H100">
            <v>1</v>
          </cell>
          <cell r="I100">
            <v>35414.379999999997</v>
          </cell>
          <cell r="J100">
            <v>353934.3</v>
          </cell>
          <cell r="N100" t="str">
            <v>'01'</v>
          </cell>
          <cell r="O100" t="str">
            <v>451</v>
          </cell>
          <cell r="P100">
            <v>451.5</v>
          </cell>
          <cell r="R100" t="str">
            <v>LOW INC DISC TIER3 TAXABLE- NI</v>
          </cell>
          <cell r="S100">
            <v>0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8783.3600000000024</v>
          </cell>
        </row>
        <row r="101">
          <cell r="E101">
            <v>425.2</v>
          </cell>
          <cell r="G101" t="str">
            <v>DISTRIBUTION CHARGE</v>
          </cell>
          <cell r="H101">
            <v>1</v>
          </cell>
          <cell r="I101">
            <v>0</v>
          </cell>
          <cell r="J101">
            <v>0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WW MONTHLY CHARGE</v>
          </cell>
          <cell r="S101">
            <v>2540.39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16.509999999999998</v>
          </cell>
        </row>
        <row r="102">
          <cell r="E102">
            <v>425.2</v>
          </cell>
          <cell r="G102" t="str">
            <v>DISTRIBUTION CHARGE</v>
          </cell>
          <cell r="H102">
            <v>2</v>
          </cell>
          <cell r="I102">
            <v>0</v>
          </cell>
          <cell r="J102">
            <v>0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WW TERM SETTLE UP AMOUNT</v>
          </cell>
          <cell r="S102">
            <v>-274.3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528.64</v>
          </cell>
        </row>
        <row r="103">
          <cell r="E103">
            <v>425.2</v>
          </cell>
          <cell r="G103" t="str">
            <v>DISTRIBUTION CHARGE</v>
          </cell>
          <cell r="H103">
            <v>3</v>
          </cell>
          <cell r="I103">
            <v>0</v>
          </cell>
          <cell r="J103">
            <v>0</v>
          </cell>
          <cell r="N103" t="str">
            <v>'02'</v>
          </cell>
          <cell r="O103" t="str">
            <v>170</v>
          </cell>
          <cell r="P103">
            <v>1700.1</v>
          </cell>
          <cell r="R103" t="str">
            <v>GUARANTEED MINIMUM CHARGE</v>
          </cell>
          <cell r="S103">
            <v>379.45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437.14000000000004</v>
          </cell>
        </row>
        <row r="104">
          <cell r="E104">
            <v>425.5</v>
          </cell>
          <cell r="G104" t="str">
            <v>DISTRIBUTION CHARGE</v>
          </cell>
          <cell r="H104">
            <v>1</v>
          </cell>
          <cell r="I104">
            <v>954.74</v>
          </cell>
          <cell r="J104">
            <v>15885.9</v>
          </cell>
          <cell r="N104" t="str">
            <v>'02'</v>
          </cell>
          <cell r="O104" t="str">
            <v>170</v>
          </cell>
          <cell r="P104">
            <v>1700.2</v>
          </cell>
          <cell r="R104" t="str">
            <v>GUARANTEED MINIMUM CHARGE</v>
          </cell>
          <cell r="S104">
            <v>5181.1099999999997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2.1</v>
          </cell>
        </row>
        <row r="105">
          <cell r="E105">
            <v>425.5</v>
          </cell>
          <cell r="G105" t="str">
            <v>DISTRIBUTION CHARGE</v>
          </cell>
          <cell r="H105">
            <v>2</v>
          </cell>
          <cell r="I105">
            <v>370.55</v>
          </cell>
          <cell r="J105">
            <v>6489.5</v>
          </cell>
          <cell r="N105" t="str">
            <v>'02'</v>
          </cell>
          <cell r="O105" t="str">
            <v>311</v>
          </cell>
          <cell r="P105">
            <v>311.10000000000002</v>
          </cell>
          <cell r="R105" t="str">
            <v>CUSTOMER CHARGE</v>
          </cell>
          <cell r="S105">
            <v>37.1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92.779999999999987</v>
          </cell>
        </row>
        <row r="106">
          <cell r="E106">
            <v>425.9</v>
          </cell>
          <cell r="G106" t="str">
            <v>DISTRIBUTION CHARGE</v>
          </cell>
          <cell r="H106">
            <v>1</v>
          </cell>
          <cell r="I106">
            <v>25807.91</v>
          </cell>
          <cell r="J106">
            <v>429416</v>
          </cell>
          <cell r="N106" t="str">
            <v>'02'</v>
          </cell>
          <cell r="O106" t="str">
            <v>311</v>
          </cell>
          <cell r="P106">
            <v>311.10000000000002</v>
          </cell>
          <cell r="R106" t="str">
            <v>CONTRACT STORAGE AND OTHR CHRG</v>
          </cell>
          <cell r="S106">
            <v>169.4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572.26</v>
          </cell>
        </row>
        <row r="107">
          <cell r="E107">
            <v>425.9</v>
          </cell>
          <cell r="G107" t="str">
            <v>DISTRIBUTION CHARGE</v>
          </cell>
          <cell r="H107">
            <v>2</v>
          </cell>
          <cell r="I107">
            <v>32065.1</v>
          </cell>
          <cell r="J107">
            <v>561560.1</v>
          </cell>
          <cell r="N107" t="str">
            <v>'02'</v>
          </cell>
          <cell r="O107" t="str">
            <v>311</v>
          </cell>
          <cell r="P107">
            <v>311.10000000000002</v>
          </cell>
          <cell r="R107" t="str">
            <v>ENERGY CHARGE</v>
          </cell>
          <cell r="S107">
            <v>-124.21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-2308.29</v>
          </cell>
        </row>
        <row r="108">
          <cell r="E108">
            <v>425.9</v>
          </cell>
          <cell r="G108" t="str">
            <v>DISTRIBUTION CHARGE</v>
          </cell>
          <cell r="H108">
            <v>3</v>
          </cell>
          <cell r="I108">
            <v>6238.33</v>
          </cell>
          <cell r="J108">
            <v>124517.7</v>
          </cell>
          <cell r="N108" t="str">
            <v>'02'</v>
          </cell>
          <cell r="O108" t="str">
            <v>311</v>
          </cell>
          <cell r="P108">
            <v>311.10000000000002</v>
          </cell>
          <cell r="R108" t="str">
            <v>ENERGY COST ADJUSTMENT CHARGE</v>
          </cell>
          <cell r="S108">
            <v>0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-832.31</v>
          </cell>
        </row>
        <row r="109">
          <cell r="N109" t="str">
            <v>'02'</v>
          </cell>
          <cell r="O109" t="str">
            <v>311</v>
          </cell>
          <cell r="P109">
            <v>311.10000000000002</v>
          </cell>
          <cell r="R109" t="str">
            <v>ENERGY EFFICIENCY SURCHARGE</v>
          </cell>
          <cell r="S109">
            <v>-0.35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PURCHASED POWER TRACKING CHRG</v>
          </cell>
          <cell r="S110">
            <v>0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INTER PIPE TRANS AND STOR CHRG</v>
          </cell>
          <cell r="S111">
            <v>-40.04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-898.51</v>
          </cell>
        </row>
        <row r="112"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GAS SUPPLY CHARGE</v>
          </cell>
          <cell r="S112">
            <v>-296.39999999999998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-2.96</v>
          </cell>
        </row>
        <row r="113"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TRANSITION COST SURCHARGE ADJ</v>
          </cell>
          <cell r="S113">
            <v>0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-34.1</v>
          </cell>
        </row>
        <row r="114"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WINTER WARMTH ASSIST FUND CHRG</v>
          </cell>
          <cell r="S114">
            <v>-7.0000000000000007E-2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-14.84</v>
          </cell>
        </row>
        <row r="115">
          <cell r="N115" t="str">
            <v>'02'</v>
          </cell>
          <cell r="O115" t="str">
            <v>411</v>
          </cell>
          <cell r="P115">
            <v>411.1</v>
          </cell>
          <cell r="R115" t="str">
            <v>BAD DEBT TRACKER</v>
          </cell>
          <cell r="S115">
            <v>47034.080000000002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9.86</v>
          </cell>
        </row>
        <row r="116">
          <cell r="N116" t="str">
            <v>'02'</v>
          </cell>
          <cell r="O116" t="str">
            <v>411</v>
          </cell>
          <cell r="P116">
            <v>411.1</v>
          </cell>
          <cell r="R116" t="str">
            <v>CUSTOMER CHARGE</v>
          </cell>
          <cell r="S116">
            <v>6131443.6799999997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7</v>
          </cell>
        </row>
        <row r="117">
          <cell r="N117" t="str">
            <v>'02'</v>
          </cell>
          <cell r="O117" t="str">
            <v>411</v>
          </cell>
          <cell r="P117">
            <v>411.1</v>
          </cell>
          <cell r="R117" t="str">
            <v>COMMODITY VARIANCE</v>
          </cell>
          <cell r="S117">
            <v>-70324.09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-0.09</v>
          </cell>
        </row>
        <row r="118">
          <cell r="N118" t="str">
            <v>'02'</v>
          </cell>
          <cell r="O118" t="str">
            <v>411</v>
          </cell>
          <cell r="P118">
            <v>411.1</v>
          </cell>
          <cell r="R118" t="str">
            <v>DEMAND VARIANCE</v>
          </cell>
          <cell r="S118">
            <v>91454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-1.38</v>
          </cell>
        </row>
        <row r="119">
          <cell r="N119" t="str">
            <v>'02'</v>
          </cell>
          <cell r="O119" t="str">
            <v>411</v>
          </cell>
          <cell r="P119">
            <v>411.1</v>
          </cell>
          <cell r="R119" t="str">
            <v>DISTRIBUTION CHARGE</v>
          </cell>
          <cell r="S119">
            <v>1838951.21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-214.01</v>
          </cell>
        </row>
        <row r="120">
          <cell r="N120" t="str">
            <v>'02'</v>
          </cell>
          <cell r="O120" t="str">
            <v>411</v>
          </cell>
          <cell r="P120">
            <v>411.1</v>
          </cell>
          <cell r="R120" t="str">
            <v>ENERGY EFFICIENCY SURCHARGE</v>
          </cell>
          <cell r="S120">
            <v>381178.41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-9.24</v>
          </cell>
        </row>
        <row r="121">
          <cell r="N121" t="str">
            <v>'02'</v>
          </cell>
          <cell r="O121" t="str">
            <v>411</v>
          </cell>
          <cell r="P121">
            <v>411.1</v>
          </cell>
          <cell r="R121" t="str">
            <v>INDIANA UTILITY RECEIPTS TAX</v>
          </cell>
          <cell r="S121">
            <v>80454.34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-222.38</v>
          </cell>
        </row>
        <row r="122">
          <cell r="N122" t="str">
            <v>'02'</v>
          </cell>
          <cell r="O122" t="str">
            <v>411</v>
          </cell>
          <cell r="P122">
            <v>411.1</v>
          </cell>
          <cell r="R122" t="str">
            <v>INTER PIPE TRANS AND STOR CHRG</v>
          </cell>
          <cell r="S122">
            <v>1534177.95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-2212.96</v>
          </cell>
        </row>
        <row r="123">
          <cell r="N123" t="str">
            <v>'02'</v>
          </cell>
          <cell r="O123" t="str">
            <v>411</v>
          </cell>
          <cell r="P123">
            <v>411.1</v>
          </cell>
          <cell r="R123" t="str">
            <v>REFUNDS</v>
          </cell>
          <cell r="S123">
            <v>-42377.9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-5148.97</v>
          </cell>
        </row>
        <row r="124">
          <cell r="N124" t="str">
            <v>'02'</v>
          </cell>
          <cell r="O124" t="str">
            <v>411</v>
          </cell>
          <cell r="P124">
            <v>411.1</v>
          </cell>
          <cell r="R124" t="str">
            <v>GAS SUPPLY CHARGE</v>
          </cell>
          <cell r="S124">
            <v>3663152.17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2936.01</v>
          </cell>
        </row>
        <row r="125">
          <cell r="N125" t="str">
            <v>'02'</v>
          </cell>
          <cell r="O125" t="str">
            <v>411</v>
          </cell>
          <cell r="P125">
            <v>411.1</v>
          </cell>
          <cell r="R125" t="str">
            <v>UNIVERSAL SERVICE RIDER</v>
          </cell>
          <cell r="S125">
            <v>30242.25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-2735.37</v>
          </cell>
        </row>
        <row r="126">
          <cell r="N126" t="str">
            <v>'02'</v>
          </cell>
          <cell r="O126" t="str">
            <v>411</v>
          </cell>
          <cell r="P126">
            <v>411.14</v>
          </cell>
          <cell r="R126" t="str">
            <v>ADMINISTRATIVE CHARGE</v>
          </cell>
          <cell r="S126">
            <v>8888.5400000000009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-253.74</v>
          </cell>
        </row>
        <row r="127">
          <cell r="N127" t="str">
            <v>'02'</v>
          </cell>
          <cell r="O127" t="str">
            <v>411</v>
          </cell>
          <cell r="P127">
            <v>411.14</v>
          </cell>
          <cell r="R127" t="str">
            <v>BAD DEBT TRACKER YR1</v>
          </cell>
          <cell r="S127">
            <v>54.56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-1066.27</v>
          </cell>
        </row>
        <row r="128">
          <cell r="N128" t="str">
            <v>'02'</v>
          </cell>
          <cell r="O128" t="str">
            <v>411</v>
          </cell>
          <cell r="P128">
            <v>411.14</v>
          </cell>
          <cell r="R128" t="str">
            <v>BAD DEBT TRACKERYR2</v>
          </cell>
          <cell r="S128">
            <v>1131.8699999999999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-832.31</v>
          </cell>
        </row>
        <row r="129">
          <cell r="N129" t="str">
            <v>'02'</v>
          </cell>
          <cell r="O129" t="str">
            <v>411</v>
          </cell>
          <cell r="P129">
            <v>411.14</v>
          </cell>
          <cell r="R129" t="str">
            <v>CUSTOMER CHARGE</v>
          </cell>
          <cell r="S129">
            <v>306333.12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N130" t="str">
            <v>'02'</v>
          </cell>
          <cell r="O130" t="str">
            <v>411</v>
          </cell>
          <cell r="P130">
            <v>411.14</v>
          </cell>
          <cell r="R130" t="str">
            <v>COMMODITY VARIANCE</v>
          </cell>
          <cell r="S130">
            <v>-167.86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N131" t="str">
            <v>'02'</v>
          </cell>
          <cell r="O131" t="str">
            <v>411</v>
          </cell>
          <cell r="P131">
            <v>411.14</v>
          </cell>
          <cell r="R131" t="str">
            <v>DEMAND VARIANCE</v>
          </cell>
          <cell r="S131">
            <v>4987.1000000000004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-17.95</v>
          </cell>
        </row>
        <row r="132">
          <cell r="N132" t="str">
            <v>'02'</v>
          </cell>
          <cell r="O132" t="str">
            <v>411</v>
          </cell>
          <cell r="P132">
            <v>411.14</v>
          </cell>
          <cell r="R132" t="str">
            <v>DISTRIBUTION CHARGE</v>
          </cell>
          <cell r="S132">
            <v>100669.04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-38.06</v>
          </cell>
        </row>
        <row r="133">
          <cell r="N133" t="str">
            <v>'02'</v>
          </cell>
          <cell r="O133" t="str">
            <v>411</v>
          </cell>
          <cell r="P133">
            <v>411.14</v>
          </cell>
          <cell r="R133" t="str">
            <v>ENERGY EFFICIENCY SURCHARGE</v>
          </cell>
          <cell r="S133">
            <v>20857.560000000001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-248.3</v>
          </cell>
        </row>
        <row r="134">
          <cell r="N134" t="str">
            <v>'02'</v>
          </cell>
          <cell r="O134" t="str">
            <v>411</v>
          </cell>
          <cell r="P134">
            <v>411.14</v>
          </cell>
          <cell r="R134" t="str">
            <v>INDIANA UTILITY RCPTS TAX YR1</v>
          </cell>
          <cell r="S134">
            <v>60.88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-3.73</v>
          </cell>
        </row>
        <row r="135">
          <cell r="N135" t="str">
            <v>'02'</v>
          </cell>
          <cell r="O135" t="str">
            <v>411</v>
          </cell>
          <cell r="P135">
            <v>411.14</v>
          </cell>
          <cell r="R135" t="str">
            <v>INDIANA UTILITY RCPTS TAX YR2</v>
          </cell>
          <cell r="S135">
            <v>1279.69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11.39</v>
          </cell>
        </row>
        <row r="136">
          <cell r="N136" t="str">
            <v>'02'</v>
          </cell>
          <cell r="O136" t="str">
            <v>411</v>
          </cell>
          <cell r="P136">
            <v>411.14</v>
          </cell>
          <cell r="R136" t="str">
            <v>PRICE FIXED OPTION</v>
          </cell>
          <cell r="S136">
            <v>531607.96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8.35</v>
          </cell>
        </row>
        <row r="137">
          <cell r="N137" t="str">
            <v>'02'</v>
          </cell>
          <cell r="O137" t="str">
            <v>411</v>
          </cell>
          <cell r="P137">
            <v>411.14</v>
          </cell>
          <cell r="R137" t="str">
            <v>INTER PIPE TRANS AND STOR CHRG</v>
          </cell>
          <cell r="S137">
            <v>83981.38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-0.11</v>
          </cell>
        </row>
        <row r="138">
          <cell r="N138" t="str">
            <v>'02'</v>
          </cell>
          <cell r="O138" t="str">
            <v>411</v>
          </cell>
          <cell r="P138">
            <v>411.14</v>
          </cell>
          <cell r="R138" t="str">
            <v>REFUNDS</v>
          </cell>
          <cell r="S138">
            <v>-2319.25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-1.6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PPS TERMINATION FEE</v>
          </cell>
          <cell r="S139">
            <v>20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-10.91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UNIVERSAL SERVICE RIDER</v>
          </cell>
          <cell r="S140">
            <v>1698.32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111.82</v>
          </cell>
        </row>
        <row r="141">
          <cell r="N141" t="str">
            <v>'02'</v>
          </cell>
          <cell r="O141" t="str">
            <v>411</v>
          </cell>
          <cell r="P141">
            <v>411.23</v>
          </cell>
          <cell r="R141" t="str">
            <v>ADMINISTRATIVE CHARGE</v>
          </cell>
          <cell r="S141">
            <v>2087.58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-28.909999999999997</v>
          </cell>
        </row>
        <row r="142">
          <cell r="N142" t="str">
            <v>'02'</v>
          </cell>
          <cell r="O142" t="str">
            <v>411</v>
          </cell>
          <cell r="P142">
            <v>411.23</v>
          </cell>
          <cell r="R142" t="str">
            <v>BAD DEBT TRACKER</v>
          </cell>
          <cell r="S142">
            <v>605.83000000000004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N143" t="str">
            <v>'02'</v>
          </cell>
          <cell r="O143" t="str">
            <v>411</v>
          </cell>
          <cell r="P143">
            <v>411.23</v>
          </cell>
          <cell r="R143" t="str">
            <v>MONTHLY BROKERAGE FEE</v>
          </cell>
          <cell r="S143">
            <v>35744.480000000003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23</v>
          </cell>
          <cell r="R144" t="str">
            <v>CUSTOMER CHARGE</v>
          </cell>
          <cell r="S144">
            <v>65999.649999999994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43.550000000000011</v>
          </cell>
        </row>
        <row r="145">
          <cell r="N145" t="str">
            <v>'02'</v>
          </cell>
          <cell r="O145" t="str">
            <v>411</v>
          </cell>
          <cell r="P145">
            <v>411.23</v>
          </cell>
          <cell r="R145" t="str">
            <v>COMMODITY VARIANCE</v>
          </cell>
          <cell r="S145">
            <v>-976.4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23</v>
          </cell>
          <cell r="R146" t="str">
            <v>DEMAND VARIANCE</v>
          </cell>
          <cell r="S146">
            <v>1205.8399999999999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0.59999999999999964</v>
          </cell>
        </row>
        <row r="147">
          <cell r="N147" t="str">
            <v>'02'</v>
          </cell>
          <cell r="O147" t="str">
            <v>411</v>
          </cell>
          <cell r="P147">
            <v>411.23</v>
          </cell>
          <cell r="R147" t="str">
            <v>DISTRIBUTION CHARGE</v>
          </cell>
          <cell r="S147">
            <v>23641.5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.44</v>
          </cell>
        </row>
        <row r="148">
          <cell r="N148" t="str">
            <v>'02'</v>
          </cell>
          <cell r="O148" t="str">
            <v>411</v>
          </cell>
          <cell r="P148">
            <v>411.23</v>
          </cell>
          <cell r="R148" t="str">
            <v>ENERGY EFFICIENCY SURCHARGE</v>
          </cell>
          <cell r="S148">
            <v>4957.97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2.12</v>
          </cell>
        </row>
        <row r="149">
          <cell r="N149" t="str">
            <v>'02'</v>
          </cell>
          <cell r="O149" t="str">
            <v>411</v>
          </cell>
          <cell r="P149">
            <v>411.23</v>
          </cell>
          <cell r="R149" t="str">
            <v>INDIANA UTILITY RECEIPTS TAX</v>
          </cell>
          <cell r="S149">
            <v>1028.49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33000000000000007</v>
          </cell>
        </row>
        <row r="150">
          <cell r="N150" t="str">
            <v>'02'</v>
          </cell>
          <cell r="O150" t="str">
            <v>411</v>
          </cell>
          <cell r="P150">
            <v>411.23</v>
          </cell>
          <cell r="R150" t="str">
            <v>PRICE CAP OPTION</v>
          </cell>
          <cell r="S150">
            <v>46759.57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INTER PIPE TRANS AND STOR CHRG</v>
          </cell>
          <cell r="S151">
            <v>19727.599999999999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7.9999999999999988E-2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REFUNDS</v>
          </cell>
          <cell r="S152">
            <v>-543.04999999999995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11.290000000000001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UNIVERSAL SERVICE RIDER</v>
          </cell>
          <cell r="S153">
            <v>393.6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22</v>
          </cell>
        </row>
        <row r="154">
          <cell r="N154" t="str">
            <v>'02'</v>
          </cell>
          <cell r="O154" t="str">
            <v>411</v>
          </cell>
          <cell r="P154">
            <v>411.41</v>
          </cell>
          <cell r="R154" t="str">
            <v>BAD DEBT TRACKER</v>
          </cell>
          <cell r="S154">
            <v>1810.9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3.759999999999998</v>
          </cell>
        </row>
        <row r="155">
          <cell r="N155" t="str">
            <v>'02'</v>
          </cell>
          <cell r="O155" t="str">
            <v>411</v>
          </cell>
          <cell r="P155">
            <v>411.41</v>
          </cell>
          <cell r="R155" t="str">
            <v>CUSTOMER CHARGE</v>
          </cell>
          <cell r="S155">
            <v>226924.89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32.819999999999993</v>
          </cell>
        </row>
        <row r="156">
          <cell r="N156" t="str">
            <v>'02'</v>
          </cell>
          <cell r="O156" t="str">
            <v>411</v>
          </cell>
          <cell r="P156">
            <v>411.41</v>
          </cell>
          <cell r="R156" t="str">
            <v>COMMODITY VARIANCE</v>
          </cell>
          <cell r="S156">
            <v>-2664.02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-71.310000000000031</v>
          </cell>
        </row>
        <row r="157">
          <cell r="N157" t="str">
            <v>'02'</v>
          </cell>
          <cell r="O157" t="str">
            <v>411</v>
          </cell>
          <cell r="P157">
            <v>411.41</v>
          </cell>
          <cell r="R157" t="str">
            <v>DEMAND VARIANCE</v>
          </cell>
          <cell r="S157">
            <v>3479.23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104.13</v>
          </cell>
        </row>
        <row r="158">
          <cell r="N158" t="str">
            <v>'02'</v>
          </cell>
          <cell r="O158" t="str">
            <v>411</v>
          </cell>
          <cell r="P158">
            <v>411.41</v>
          </cell>
          <cell r="R158" t="str">
            <v>DISTRIBUTION CHARGE</v>
          </cell>
          <cell r="S158">
            <v>70596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16.760000000000005</v>
          </cell>
        </row>
        <row r="159">
          <cell r="N159" t="str">
            <v>'02'</v>
          </cell>
          <cell r="O159" t="str">
            <v>411</v>
          </cell>
          <cell r="P159">
            <v>411.41</v>
          </cell>
          <cell r="R159" t="str">
            <v>ENERGY EFFICIENCY SURCHARGE</v>
          </cell>
          <cell r="S159">
            <v>14613.44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1.5999999999999996</v>
          </cell>
        </row>
        <row r="160">
          <cell r="N160" t="str">
            <v>'02'</v>
          </cell>
          <cell r="O160" t="str">
            <v>411</v>
          </cell>
          <cell r="P160">
            <v>411.41</v>
          </cell>
          <cell r="R160" t="str">
            <v>INDIANA UTILITY RECEIPTS TAX</v>
          </cell>
          <cell r="S160">
            <v>3078.85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6.68</v>
          </cell>
        </row>
        <row r="161">
          <cell r="N161" t="str">
            <v>'02'</v>
          </cell>
          <cell r="O161" t="str">
            <v>411</v>
          </cell>
          <cell r="P161">
            <v>411.41</v>
          </cell>
          <cell r="R161" t="str">
            <v>LOW INC DISC TIER1 TAXABLE- NI</v>
          </cell>
          <cell r="S161">
            <v>2.58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-28.909999999999997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LOW INC DISC TIER2 TAXABLE- NI</v>
          </cell>
          <cell r="S162">
            <v>112.53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LOW INC DISC TIER3 TAXABLE- NI</v>
          </cell>
          <cell r="S163">
            <v>60.59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INTER PIPE TRANS AND STOR CHRG</v>
          </cell>
          <cell r="S164">
            <v>58890.7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-0.1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REFUNDS</v>
          </cell>
          <cell r="S165">
            <v>-1626.69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-0.29000000000000004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GAS SUPPLY CHARGE</v>
          </cell>
          <cell r="S166">
            <v>140027.6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-1.8999999999999986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UNIVERSAL SERVICE RIDER</v>
          </cell>
          <cell r="S167">
            <v>1202.69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4</v>
          </cell>
          <cell r="R168" t="str">
            <v>ADMINISTRATIVE CHARGE</v>
          </cell>
          <cell r="S168">
            <v>346.25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0.29999999999999982</v>
          </cell>
        </row>
        <row r="169">
          <cell r="N169" t="str">
            <v>'02'</v>
          </cell>
          <cell r="O169" t="str">
            <v>411</v>
          </cell>
          <cell r="P169">
            <v>411.44</v>
          </cell>
          <cell r="R169" t="str">
            <v>BAD DEBT TRACKER YR1</v>
          </cell>
          <cell r="S169">
            <v>3.49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3.999999999999998E-2</v>
          </cell>
        </row>
        <row r="170">
          <cell r="N170" t="str">
            <v>'02'</v>
          </cell>
          <cell r="O170" t="str">
            <v>411</v>
          </cell>
          <cell r="P170">
            <v>411.44</v>
          </cell>
          <cell r="R170" t="str">
            <v>BAD DEBT TRACKERYR2</v>
          </cell>
          <cell r="S170">
            <v>42.72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4</v>
          </cell>
          <cell r="R171" t="str">
            <v>CUSTOMER CHARGE</v>
          </cell>
          <cell r="S171">
            <v>12736.9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44</v>
          </cell>
          <cell r="R172" t="str">
            <v>COMMODITY VARIANCE</v>
          </cell>
          <cell r="S172">
            <v>-10.67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3.999999999999998E-2</v>
          </cell>
        </row>
        <row r="173">
          <cell r="N173" t="str">
            <v>'02'</v>
          </cell>
          <cell r="O173" t="str">
            <v>411</v>
          </cell>
          <cell r="P173">
            <v>411.44</v>
          </cell>
          <cell r="R173" t="str">
            <v>DEMAND VARIANCE</v>
          </cell>
          <cell r="S173">
            <v>196.83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3928.5</v>
          </cell>
        </row>
        <row r="174">
          <cell r="N174" t="str">
            <v>'02'</v>
          </cell>
          <cell r="O174" t="str">
            <v>411</v>
          </cell>
          <cell r="P174">
            <v>411.44</v>
          </cell>
          <cell r="R174" t="str">
            <v>DISTRIBUTION CHARGE</v>
          </cell>
          <cell r="S174">
            <v>3921.17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54.610000000000014</v>
          </cell>
        </row>
        <row r="175">
          <cell r="N175" t="str">
            <v>'02'</v>
          </cell>
          <cell r="O175" t="str">
            <v>411</v>
          </cell>
          <cell r="P175">
            <v>411.44</v>
          </cell>
          <cell r="R175" t="str">
            <v>ENERGY EFFICIENCY SURCHARGE</v>
          </cell>
          <cell r="S175">
            <v>816.54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INDIANA UTILITY RCPTS TAX YR1</v>
          </cell>
          <cell r="S176">
            <v>3.85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INDIANA UTILITY RCPTS TAX YR2</v>
          </cell>
          <cell r="S177">
            <v>48.49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1535.93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LOW INC DISC TIER1 TAXABLE- NI</v>
          </cell>
          <cell r="S178">
            <v>0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-0.39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LOW INC DISC TIER2 TAXABLE- NI</v>
          </cell>
          <cell r="S179">
            <v>13.7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37.86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LOW INC DISC TIER3 TAXABLE- NI</v>
          </cell>
          <cell r="S180">
            <v>21.44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14.549999999999997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PRICE FIXED OPTION</v>
          </cell>
          <cell r="S181">
            <v>20754.55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73.41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INTER PIPE TRANS AND STOR CHRG</v>
          </cell>
          <cell r="S182">
            <v>3271.69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-12.16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REFUNDS</v>
          </cell>
          <cell r="S183">
            <v>-90.32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.45999999999999996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UNIVERSAL SERVICE RIDER</v>
          </cell>
          <cell r="S184">
            <v>65.540000000000006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2.1100000000000003</v>
          </cell>
        </row>
        <row r="185">
          <cell r="N185" t="str">
            <v>'02'</v>
          </cell>
          <cell r="O185" t="str">
            <v>411</v>
          </cell>
          <cell r="P185">
            <v>411.45</v>
          </cell>
          <cell r="R185" t="str">
            <v>ADMINISTRATIVE CHARGE</v>
          </cell>
          <cell r="S185">
            <v>104.79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393.82000000000005</v>
          </cell>
        </row>
        <row r="186">
          <cell r="N186" t="str">
            <v>'02'</v>
          </cell>
          <cell r="O186" t="str">
            <v>411</v>
          </cell>
          <cell r="P186">
            <v>411.45</v>
          </cell>
          <cell r="R186" t="str">
            <v>BAD DEBT TRACKER</v>
          </cell>
          <cell r="S186">
            <v>30.74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7.8500000000000005</v>
          </cell>
        </row>
        <row r="187">
          <cell r="N187" t="str">
            <v>'02'</v>
          </cell>
          <cell r="O187" t="str">
            <v>411</v>
          </cell>
          <cell r="P187">
            <v>411.45</v>
          </cell>
          <cell r="R187" t="str">
            <v>MONTHLY BROKERAGE FEE</v>
          </cell>
          <cell r="S187">
            <v>1809.05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239</v>
          </cell>
        </row>
        <row r="188">
          <cell r="N188" t="str">
            <v>'02'</v>
          </cell>
          <cell r="O188" t="str">
            <v>411</v>
          </cell>
          <cell r="P188">
            <v>411.45</v>
          </cell>
          <cell r="R188" t="str">
            <v>CUSTOMER CHARGE</v>
          </cell>
          <cell r="S188">
            <v>3322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2347.0500000000002</v>
          </cell>
        </row>
        <row r="189">
          <cell r="N189" t="str">
            <v>'02'</v>
          </cell>
          <cell r="O189" t="str">
            <v>411</v>
          </cell>
          <cell r="P189">
            <v>411.45</v>
          </cell>
          <cell r="R189" t="str">
            <v>COMMODITY VARIANCE</v>
          </cell>
          <cell r="S189">
            <v>-43.4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201.27999999999975</v>
          </cell>
        </row>
        <row r="190">
          <cell r="N190" t="str">
            <v>'02'</v>
          </cell>
          <cell r="O190" t="str">
            <v>411</v>
          </cell>
          <cell r="P190">
            <v>411.45</v>
          </cell>
          <cell r="R190" t="str">
            <v>DEMAND VARIANCE</v>
          </cell>
          <cell r="S190">
            <v>57.77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2145.77</v>
          </cell>
        </row>
        <row r="191">
          <cell r="N191" t="str">
            <v>'02'</v>
          </cell>
          <cell r="O191" t="str">
            <v>411</v>
          </cell>
          <cell r="P191">
            <v>411.45</v>
          </cell>
          <cell r="R191" t="str">
            <v>DISTRIBUTION CHARGE</v>
          </cell>
          <cell r="S191">
            <v>1186.4100000000001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2790.0099999999993</v>
          </cell>
        </row>
        <row r="192">
          <cell r="N192" t="str">
            <v>'02'</v>
          </cell>
          <cell r="O192" t="str">
            <v>411</v>
          </cell>
          <cell r="P192">
            <v>411.45</v>
          </cell>
          <cell r="R192" t="str">
            <v>ENERGY EFFICIENCY SURCHARGE</v>
          </cell>
          <cell r="S192">
            <v>244.88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281.84000000000003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INDIANA UTILITY RECEIPTS TAX</v>
          </cell>
          <cell r="S193">
            <v>51.09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1068.8400000000001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LOW INC DISC TIER1 TAXABLE- NI</v>
          </cell>
          <cell r="S194">
            <v>0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54.610000000000014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LOW INC DISC TIER2 TAXABLE- NI</v>
          </cell>
          <cell r="S195">
            <v>0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LOW INC DISC TIER3 TAXABLE- NI</v>
          </cell>
          <cell r="S196">
            <v>0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PRICE CAP OPTION</v>
          </cell>
          <cell r="S197">
            <v>2313.48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12.010000000000002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INTER PIPE TRANS AND STOR CHRG</v>
          </cell>
          <cell r="S198">
            <v>989.51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26.83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REFUNDS</v>
          </cell>
          <cell r="S199">
            <v>-27.33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169.54999999999998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UNIVERSAL SERVICE RIDER</v>
          </cell>
          <cell r="S200">
            <v>22.47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-0.38</v>
          </cell>
        </row>
        <row r="201">
          <cell r="N201" t="str">
            <v>'02'</v>
          </cell>
          <cell r="O201" t="str">
            <v>451</v>
          </cell>
          <cell r="P201">
            <v>451.1</v>
          </cell>
          <cell r="R201" t="str">
            <v>WW MONTHLY CHARGE</v>
          </cell>
          <cell r="S201">
            <v>452359.82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50.230000000000004</v>
          </cell>
        </row>
        <row r="202">
          <cell r="N202" t="str">
            <v>'02'</v>
          </cell>
          <cell r="O202" t="str">
            <v>451</v>
          </cell>
          <cell r="P202">
            <v>451.1</v>
          </cell>
          <cell r="R202" t="str">
            <v>WW TERM FLAT FEE</v>
          </cell>
          <cell r="S202">
            <v>30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8.73</v>
          </cell>
        </row>
        <row r="203">
          <cell r="N203" t="str">
            <v>'02'</v>
          </cell>
          <cell r="O203" t="str">
            <v>451</v>
          </cell>
          <cell r="P203">
            <v>451.1</v>
          </cell>
          <cell r="R203" t="str">
            <v>WW TERM SETTLE UP AMOUNT</v>
          </cell>
          <cell r="S203">
            <v>-6390.33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.44999999999999996</v>
          </cell>
        </row>
        <row r="204">
          <cell r="N204" t="str">
            <v>'02'</v>
          </cell>
          <cell r="O204" t="str">
            <v>451</v>
          </cell>
          <cell r="P204">
            <v>451.1</v>
          </cell>
          <cell r="R204" t="str">
            <v>WW TERM MONTHLY FEE</v>
          </cell>
          <cell r="S204">
            <v>90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1.42</v>
          </cell>
        </row>
        <row r="205">
          <cell r="N205" t="str">
            <v>'02'</v>
          </cell>
          <cell r="O205" t="str">
            <v>451</v>
          </cell>
          <cell r="P205">
            <v>451.5</v>
          </cell>
          <cell r="R205" t="str">
            <v>LOW INC DISC TIER1 TAXABLE- NI</v>
          </cell>
          <cell r="S205">
            <v>0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5.57</v>
          </cell>
        </row>
        <row r="206">
          <cell r="N206" t="str">
            <v>'02'</v>
          </cell>
          <cell r="O206" t="str">
            <v>451</v>
          </cell>
          <cell r="P206">
            <v>451.5</v>
          </cell>
          <cell r="R206" t="str">
            <v>LOW INC DISC TIER2 TAXABLE- NI</v>
          </cell>
          <cell r="S206">
            <v>0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161.90999999999997</v>
          </cell>
        </row>
        <row r="207">
          <cell r="N207" t="str">
            <v>'02'</v>
          </cell>
          <cell r="O207" t="str">
            <v>451</v>
          </cell>
          <cell r="P207">
            <v>451.5</v>
          </cell>
          <cell r="R207" t="str">
            <v>LOW INC DISC TIER3 TAXABLE- NI</v>
          </cell>
          <cell r="S207">
            <v>0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-6.1700000000000159</v>
          </cell>
        </row>
        <row r="208">
          <cell r="N208" t="str">
            <v>'02'</v>
          </cell>
          <cell r="O208" t="str">
            <v>451</v>
          </cell>
          <cell r="P208">
            <v>451.5</v>
          </cell>
          <cell r="R208" t="str">
            <v>WW MONTHLY CHARGE</v>
          </cell>
          <cell r="S208">
            <v>8220.65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51</v>
          </cell>
          <cell r="P209">
            <v>451.5</v>
          </cell>
          <cell r="R209" t="str">
            <v>WW TERM SETTLE UP AMOUNT</v>
          </cell>
          <cell r="S209">
            <v>-298.73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4'</v>
          </cell>
          <cell r="O210" t="str">
            <v>170</v>
          </cell>
          <cell r="P210">
            <v>1700.1</v>
          </cell>
          <cell r="R210" t="str">
            <v>GUARANTEED MINIMUM CHARGE</v>
          </cell>
          <cell r="S210">
            <v>0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75.230000000000018</v>
          </cell>
        </row>
        <row r="211">
          <cell r="N211" t="str">
            <v>'04'</v>
          </cell>
          <cell r="O211" t="str">
            <v>170</v>
          </cell>
          <cell r="P211">
            <v>1700.2</v>
          </cell>
          <cell r="R211" t="str">
            <v>GUARANTEED MINIMUM CHARGE</v>
          </cell>
          <cell r="S211">
            <v>9818.4699999999993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4'</v>
          </cell>
          <cell r="O212" t="str">
            <v>421</v>
          </cell>
          <cell r="P212">
            <v>421.1</v>
          </cell>
          <cell r="R212" t="str">
            <v>BAD DEBT TRACKER</v>
          </cell>
          <cell r="S212">
            <v>12192.76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1.5</v>
          </cell>
        </row>
        <row r="213">
          <cell r="N213" t="str">
            <v>'04'</v>
          </cell>
          <cell r="O213" t="str">
            <v>421</v>
          </cell>
          <cell r="P213">
            <v>421.1</v>
          </cell>
          <cell r="R213" t="str">
            <v>CUSTOMER CHARGE</v>
          </cell>
          <cell r="S213">
            <v>336060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0</v>
          </cell>
        </row>
        <row r="214">
          <cell r="N214" t="str">
            <v>'04'</v>
          </cell>
          <cell r="O214" t="str">
            <v>421</v>
          </cell>
          <cell r="P214">
            <v>421.1</v>
          </cell>
          <cell r="R214" t="str">
            <v>COMMODITY VARIANCE</v>
          </cell>
          <cell r="S214">
            <v>33715.440000000002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4.0199999999999996</v>
          </cell>
        </row>
        <row r="215">
          <cell r="N215" t="str">
            <v>'04'</v>
          </cell>
          <cell r="O215" t="str">
            <v>421</v>
          </cell>
          <cell r="P215">
            <v>421.1</v>
          </cell>
          <cell r="R215" t="str">
            <v>DEMAND VARIANCE</v>
          </cell>
          <cell r="S215">
            <v>142561.24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-0.41999999999999993</v>
          </cell>
        </row>
        <row r="216">
          <cell r="N216" t="str">
            <v>'04'</v>
          </cell>
          <cell r="O216" t="str">
            <v>421</v>
          </cell>
          <cell r="P216">
            <v>421.1</v>
          </cell>
          <cell r="R216" t="str">
            <v>DISTRIBUTION CHARGE</v>
          </cell>
          <cell r="S216">
            <v>416443.24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4'</v>
          </cell>
          <cell r="O217" t="str">
            <v>421</v>
          </cell>
          <cell r="P217">
            <v>421.1</v>
          </cell>
          <cell r="R217" t="str">
            <v>ENERGY EFFICIENCY SURCHARGE</v>
          </cell>
          <cell r="S217">
            <v>41490.79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9.9999999999999978E-2</v>
          </cell>
        </row>
        <row r="218">
          <cell r="N218" t="str">
            <v>'04'</v>
          </cell>
          <cell r="O218" t="str">
            <v>421</v>
          </cell>
          <cell r="P218">
            <v>421.1</v>
          </cell>
          <cell r="R218" t="str">
            <v>INDIANA UTILITY RECEIPTS TAX</v>
          </cell>
          <cell r="S218">
            <v>24283.4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14.929999999999993</v>
          </cell>
        </row>
        <row r="219">
          <cell r="N219" t="str">
            <v>'04'</v>
          </cell>
          <cell r="O219" t="str">
            <v>421</v>
          </cell>
          <cell r="P219">
            <v>421.1</v>
          </cell>
          <cell r="R219" t="str">
            <v>INTER PIPE TRANS AND STOR CHRG</v>
          </cell>
          <cell r="S219">
            <v>481731.97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0.33000000000000007</v>
          </cell>
        </row>
        <row r="220">
          <cell r="N220" t="str">
            <v>'04'</v>
          </cell>
          <cell r="O220" t="str">
            <v>421</v>
          </cell>
          <cell r="P220">
            <v>421.1</v>
          </cell>
          <cell r="R220" t="str">
            <v>REFUNDS</v>
          </cell>
          <cell r="S220">
            <v>-10840.28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9.3700000000000045</v>
          </cell>
        </row>
        <row r="221">
          <cell r="N221" t="str">
            <v>'04'</v>
          </cell>
          <cell r="O221" t="str">
            <v>421</v>
          </cell>
          <cell r="P221">
            <v>421.1</v>
          </cell>
          <cell r="R221" t="str">
            <v>GAS SUPPLY CHARGE</v>
          </cell>
          <cell r="S221">
            <v>905843.25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98.889999999999986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UNIVERSAL SERVICE RIDER</v>
          </cell>
          <cell r="S222">
            <v>4685.6000000000004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-31.92999999999995</v>
          </cell>
        </row>
        <row r="223">
          <cell r="N223" t="str">
            <v>'04'</v>
          </cell>
          <cell r="O223" t="str">
            <v>421</v>
          </cell>
          <cell r="P223">
            <v>421.12</v>
          </cell>
          <cell r="R223" t="str">
            <v>ADMINISTRATIVE CHARGE</v>
          </cell>
          <cell r="S223">
            <v>536.07000000000005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130.82</v>
          </cell>
        </row>
        <row r="224">
          <cell r="N224" t="str">
            <v>'04'</v>
          </cell>
          <cell r="O224" t="str">
            <v>421</v>
          </cell>
          <cell r="P224">
            <v>421.12</v>
          </cell>
          <cell r="R224" t="str">
            <v>BAD DEBT TRACKER YR1</v>
          </cell>
          <cell r="S224">
            <v>0.18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109.24000000000001</v>
          </cell>
        </row>
        <row r="225">
          <cell r="N225" t="str">
            <v>'04'</v>
          </cell>
          <cell r="O225" t="str">
            <v>421</v>
          </cell>
          <cell r="P225">
            <v>421.12</v>
          </cell>
          <cell r="R225" t="str">
            <v>BAD DEBT TRACKERYR2</v>
          </cell>
          <cell r="S225">
            <v>59.72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10.070000000000007</v>
          </cell>
        </row>
        <row r="226">
          <cell r="N226" t="str">
            <v>'04'</v>
          </cell>
          <cell r="O226" t="str">
            <v>421</v>
          </cell>
          <cell r="P226">
            <v>421.12</v>
          </cell>
          <cell r="R226" t="str">
            <v>CUSTOMER CHARGE</v>
          </cell>
          <cell r="S226">
            <v>1860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50.75</v>
          </cell>
        </row>
        <row r="227">
          <cell r="N227" t="str">
            <v>'04'</v>
          </cell>
          <cell r="O227" t="str">
            <v>421</v>
          </cell>
          <cell r="P227">
            <v>421.12</v>
          </cell>
          <cell r="R227" t="str">
            <v>COMMODITY VARIANCE</v>
          </cell>
          <cell r="S227">
            <v>1.23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-6.1700000000000159</v>
          </cell>
        </row>
        <row r="228">
          <cell r="N228" t="str">
            <v>'04'</v>
          </cell>
          <cell r="O228" t="str">
            <v>421</v>
          </cell>
          <cell r="P228">
            <v>421.12</v>
          </cell>
          <cell r="R228" t="str">
            <v>DEMAND VARIANCE</v>
          </cell>
          <cell r="S228">
            <v>1792.77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2</v>
          </cell>
          <cell r="R229" t="str">
            <v>DISTRIBUTION CHARGE</v>
          </cell>
          <cell r="S229">
            <v>5364.1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2</v>
          </cell>
          <cell r="R230" t="str">
            <v>ENERGY EFFICIENCY SURCHARGE</v>
          </cell>
          <cell r="S230">
            <v>532.66999999999996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0</v>
          </cell>
        </row>
        <row r="231">
          <cell r="N231" t="str">
            <v>'04'</v>
          </cell>
          <cell r="O231" t="str">
            <v>421</v>
          </cell>
          <cell r="P231">
            <v>421.12</v>
          </cell>
          <cell r="R231" t="str">
            <v>INDIANA UTILITY RCPTS TAX YR1</v>
          </cell>
          <cell r="S231">
            <v>0.41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0.98000000000000043</v>
          </cell>
        </row>
        <row r="232">
          <cell r="N232" t="str">
            <v>'04'</v>
          </cell>
          <cell r="O232" t="str">
            <v>421</v>
          </cell>
          <cell r="P232">
            <v>421.12</v>
          </cell>
          <cell r="R232" t="str">
            <v>INDIANA UTILITY RCPTS TAX YR2</v>
          </cell>
          <cell r="S232">
            <v>122.91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6.1200000000000045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PRICE FIXED OPTION</v>
          </cell>
          <cell r="S233">
            <v>29626.639999999999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INTER PIPE TRANS AND STOR CHRG</v>
          </cell>
          <cell r="S234">
            <v>6207.24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2.7100000000000009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REFUNDS</v>
          </cell>
          <cell r="S235">
            <v>-139.36000000000001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-0.29000000000000004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UNIVERSAL SERVICE RIDER</v>
          </cell>
          <cell r="S236">
            <v>25.87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3</v>
          </cell>
          <cell r="R237" t="str">
            <v>ADMINISTRATIVE CHARGE</v>
          </cell>
          <cell r="S237">
            <v>174.22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5.9999999999999942E-2</v>
          </cell>
        </row>
        <row r="238">
          <cell r="N238" t="str">
            <v>'04'</v>
          </cell>
          <cell r="O238" t="str">
            <v>421</v>
          </cell>
          <cell r="P238">
            <v>421.13</v>
          </cell>
          <cell r="R238" t="str">
            <v>BAD DEBT TRACKER</v>
          </cell>
          <cell r="S238">
            <v>48.8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0.20999999999999996</v>
          </cell>
        </row>
        <row r="239">
          <cell r="N239" t="str">
            <v>'04'</v>
          </cell>
          <cell r="O239" t="str">
            <v>421</v>
          </cell>
          <cell r="P239">
            <v>421.13</v>
          </cell>
          <cell r="R239" t="str">
            <v>BROKERAGE FEE</v>
          </cell>
          <cell r="S239">
            <v>1272.94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489.81</v>
          </cell>
        </row>
        <row r="240">
          <cell r="N240" t="str">
            <v>'04'</v>
          </cell>
          <cell r="O240" t="str">
            <v>421</v>
          </cell>
          <cell r="P240">
            <v>421.13</v>
          </cell>
          <cell r="R240" t="str">
            <v>CUSTOMER CHARGE</v>
          </cell>
          <cell r="S240">
            <v>870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2.3100000000000023</v>
          </cell>
        </row>
        <row r="241">
          <cell r="N241" t="str">
            <v>'04'</v>
          </cell>
          <cell r="O241" t="str">
            <v>421</v>
          </cell>
          <cell r="P241">
            <v>421.13</v>
          </cell>
          <cell r="R241" t="str">
            <v>COMMODITY VARIANCE</v>
          </cell>
          <cell r="S241">
            <v>128.19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55.820000000000007</v>
          </cell>
        </row>
        <row r="242">
          <cell r="N242" t="str">
            <v>'04'</v>
          </cell>
          <cell r="O242" t="str">
            <v>421</v>
          </cell>
          <cell r="P242">
            <v>421.13</v>
          </cell>
          <cell r="R242" t="str">
            <v>DEMAND VARIANCE</v>
          </cell>
          <cell r="S242">
            <v>579.66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3</v>
          </cell>
          <cell r="R243" t="str">
            <v>DISTRIBUTION CHARGE</v>
          </cell>
          <cell r="S243">
            <v>1743.35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182.31</v>
          </cell>
        </row>
        <row r="244">
          <cell r="N244" t="str">
            <v>'04'</v>
          </cell>
          <cell r="O244" t="str">
            <v>421</v>
          </cell>
          <cell r="P244">
            <v>421.13</v>
          </cell>
          <cell r="R244" t="str">
            <v>ENERGY EFFICIENCY SURCHARGE</v>
          </cell>
          <cell r="S244">
            <v>172.24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3</v>
          </cell>
          <cell r="R245" t="str">
            <v>INDIANA UTILITY RECEIPTS TAX</v>
          </cell>
          <cell r="S245">
            <v>107.34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4.5500000000000007</v>
          </cell>
        </row>
        <row r="246">
          <cell r="N246" t="str">
            <v>'04'</v>
          </cell>
          <cell r="O246" t="str">
            <v>421</v>
          </cell>
          <cell r="P246">
            <v>421.13</v>
          </cell>
          <cell r="R246" t="str">
            <v>PRICE CAP OPTION</v>
          </cell>
          <cell r="S246">
            <v>4229.42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1.62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INTER PIPE TRANS AND STOR CHRG</v>
          </cell>
          <cell r="S247">
            <v>2014.15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-2.6000000000000005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REFUNDS</v>
          </cell>
          <cell r="S248">
            <v>-45.31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-1.5000000000000002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UNIVERSAL SERVICE RIDER</v>
          </cell>
          <cell r="S249">
            <v>8.27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5</v>
          </cell>
          <cell r="P250">
            <v>425.1</v>
          </cell>
          <cell r="R250" t="str">
            <v>BAD DEBT TRACKER</v>
          </cell>
          <cell r="S250">
            <v>220.77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0.32</v>
          </cell>
        </row>
        <row r="251">
          <cell r="N251" t="str">
            <v>'04'</v>
          </cell>
          <cell r="O251" t="str">
            <v>425</v>
          </cell>
          <cell r="P251">
            <v>425.1</v>
          </cell>
          <cell r="R251" t="str">
            <v>CUSTOMER CHARGE</v>
          </cell>
          <cell r="S251">
            <v>4750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45.480000000000004</v>
          </cell>
        </row>
        <row r="252">
          <cell r="N252" t="str">
            <v>'04'</v>
          </cell>
          <cell r="O252" t="str">
            <v>425</v>
          </cell>
          <cell r="P252">
            <v>425.1</v>
          </cell>
          <cell r="R252" t="str">
            <v>COMMODITY VARIANCE</v>
          </cell>
          <cell r="S252">
            <v>517.52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1.9500000000000002</v>
          </cell>
        </row>
        <row r="253">
          <cell r="N253" t="str">
            <v>'04'</v>
          </cell>
          <cell r="O253" t="str">
            <v>425</v>
          </cell>
          <cell r="P253">
            <v>425.1</v>
          </cell>
          <cell r="R253" t="str">
            <v>DEMAND VARIANCE</v>
          </cell>
          <cell r="S253">
            <v>2585.06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29.750000000000004</v>
          </cell>
        </row>
        <row r="254">
          <cell r="N254" t="str">
            <v>'04'</v>
          </cell>
          <cell r="O254" t="str">
            <v>425</v>
          </cell>
          <cell r="P254">
            <v>425.1</v>
          </cell>
          <cell r="R254" t="str">
            <v>DISTRIBUTION CHARGE</v>
          </cell>
          <cell r="S254">
            <v>4388.5600000000004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320.01</v>
          </cell>
        </row>
        <row r="255">
          <cell r="N255" t="str">
            <v>'04'</v>
          </cell>
          <cell r="O255" t="str">
            <v>425</v>
          </cell>
          <cell r="P255">
            <v>425.1</v>
          </cell>
          <cell r="R255" t="str">
            <v>ENERGY EFFICIENCY SURCHARGE</v>
          </cell>
          <cell r="S255">
            <v>786.62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35.330000000000041</v>
          </cell>
        </row>
        <row r="256">
          <cell r="N256" t="str">
            <v>'04'</v>
          </cell>
          <cell r="O256" t="str">
            <v>425</v>
          </cell>
          <cell r="P256">
            <v>425.1</v>
          </cell>
          <cell r="R256" t="str">
            <v>INDIANA UTILITY RECEIPTS TAX</v>
          </cell>
          <cell r="S256">
            <v>419.48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284.68</v>
          </cell>
        </row>
        <row r="257">
          <cell r="N257" t="str">
            <v>'04'</v>
          </cell>
          <cell r="O257" t="str">
            <v>425</v>
          </cell>
          <cell r="P257">
            <v>425.1</v>
          </cell>
          <cell r="R257" t="str">
            <v>INTER PIPE TRANS AND STOR CHRG</v>
          </cell>
          <cell r="S257">
            <v>8653.1299999999992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506.49</v>
          </cell>
        </row>
        <row r="258">
          <cell r="N258" t="str">
            <v>'04'</v>
          </cell>
          <cell r="O258" t="str">
            <v>425</v>
          </cell>
          <cell r="P258">
            <v>425.1</v>
          </cell>
          <cell r="R258" t="str">
            <v>REFUNDS</v>
          </cell>
          <cell r="S258">
            <v>-186.94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47.050000000000004</v>
          </cell>
        </row>
        <row r="259">
          <cell r="N259" t="str">
            <v>'04'</v>
          </cell>
          <cell r="O259" t="str">
            <v>425</v>
          </cell>
          <cell r="P259">
            <v>425.1</v>
          </cell>
          <cell r="R259" t="str">
            <v>GAS SUPPLY CHARGE</v>
          </cell>
          <cell r="S259">
            <v>15219.69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189.64999999999998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UNIVERSAL SERVICE RIDER</v>
          </cell>
          <cell r="S260">
            <v>90.81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2.3100000000000023</v>
          </cell>
        </row>
        <row r="261">
          <cell r="N261" t="str">
            <v>'04'</v>
          </cell>
          <cell r="O261" t="str">
            <v>425</v>
          </cell>
          <cell r="P261">
            <v>425.2</v>
          </cell>
          <cell r="R261" t="str">
            <v>BAD DEBT TRACKER</v>
          </cell>
          <cell r="S261">
            <v>371.93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61.67</v>
          </cell>
        </row>
        <row r="262">
          <cell r="N262" t="str">
            <v>'04'</v>
          </cell>
          <cell r="O262" t="str">
            <v>425</v>
          </cell>
          <cell r="P262">
            <v>425.2</v>
          </cell>
          <cell r="R262" t="str">
            <v>CUSTOMER CHARGE</v>
          </cell>
          <cell r="S262">
            <v>3750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2</v>
          </cell>
          <cell r="R263" t="str">
            <v>COMMODITY VARIANCE</v>
          </cell>
          <cell r="S263">
            <v>1028.06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1.57</v>
          </cell>
        </row>
        <row r="264">
          <cell r="N264" t="str">
            <v>'04'</v>
          </cell>
          <cell r="O264" t="str">
            <v>425</v>
          </cell>
          <cell r="P264">
            <v>425.2</v>
          </cell>
          <cell r="R264" t="str">
            <v>DEMAND VARIANCE</v>
          </cell>
          <cell r="S264">
            <v>4361.1899999999996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4.7099999999999991</v>
          </cell>
        </row>
        <row r="265">
          <cell r="N265" t="str">
            <v>'04'</v>
          </cell>
          <cell r="O265" t="str">
            <v>425</v>
          </cell>
          <cell r="P265">
            <v>425.2</v>
          </cell>
          <cell r="R265" t="str">
            <v>DISTRIBUTION CHARGE</v>
          </cell>
          <cell r="S265">
            <v>7497.67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30.699999999999996</v>
          </cell>
        </row>
        <row r="266">
          <cell r="N266" t="str">
            <v>'04'</v>
          </cell>
          <cell r="O266" t="str">
            <v>425</v>
          </cell>
          <cell r="P266">
            <v>425.2</v>
          </cell>
          <cell r="R266" t="str">
            <v>ENERGY EFFICIENCY SURCHARGE</v>
          </cell>
          <cell r="S266">
            <v>1269.04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2</v>
          </cell>
          <cell r="R267" t="str">
            <v>INDIANA UTILITY RECEIPTS TAX</v>
          </cell>
          <cell r="S267">
            <v>751.13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-2.63</v>
          </cell>
        </row>
        <row r="268">
          <cell r="N268" t="str">
            <v>'04'</v>
          </cell>
          <cell r="O268" t="str">
            <v>425</v>
          </cell>
          <cell r="P268">
            <v>425.2</v>
          </cell>
          <cell r="R268" t="str">
            <v>INTER PIPE TRANS AND STOR CHRG</v>
          </cell>
          <cell r="S268">
            <v>14779.82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-1.5599999999999998</v>
          </cell>
        </row>
        <row r="269">
          <cell r="N269" t="str">
            <v>'04'</v>
          </cell>
          <cell r="O269" t="str">
            <v>425</v>
          </cell>
          <cell r="P269">
            <v>425.2</v>
          </cell>
          <cell r="R269" t="str">
            <v>REFUNDS</v>
          </cell>
          <cell r="S269">
            <v>-332.07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2</v>
          </cell>
          <cell r="R270" t="str">
            <v>GAS SUPPLY CHARGE</v>
          </cell>
          <cell r="S270">
            <v>28242.639999999999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0.30999999999999994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UNIVERSAL SERVICE RIDER</v>
          </cell>
          <cell r="S271">
            <v>133.15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2.0099999999999998</v>
          </cell>
        </row>
        <row r="272">
          <cell r="N272" t="str">
            <v>'04'</v>
          </cell>
          <cell r="O272" t="str">
            <v>425</v>
          </cell>
          <cell r="P272">
            <v>425.12</v>
          </cell>
          <cell r="R272" t="str">
            <v>ADMINISTRATIVE CHARGE</v>
          </cell>
          <cell r="S272">
            <v>18.03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160.57</v>
          </cell>
        </row>
        <row r="273">
          <cell r="N273" t="str">
            <v>'04'</v>
          </cell>
          <cell r="O273" t="str">
            <v>425</v>
          </cell>
          <cell r="P273">
            <v>425.12</v>
          </cell>
          <cell r="R273" t="str">
            <v>BAD DEBT TRACKERYR2</v>
          </cell>
          <cell r="S273">
            <v>3.28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-2.6799999999999997</v>
          </cell>
        </row>
        <row r="274">
          <cell r="N274" t="str">
            <v>'04'</v>
          </cell>
          <cell r="O274" t="str">
            <v>425</v>
          </cell>
          <cell r="P274">
            <v>425.12</v>
          </cell>
          <cell r="R274" t="str">
            <v>CUSTOMER CHARGE</v>
          </cell>
          <cell r="S274">
            <v>250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12</v>
          </cell>
          <cell r="R275" t="str">
            <v>DEMAND VARIANCE</v>
          </cell>
          <cell r="S275">
            <v>62.73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12</v>
          </cell>
          <cell r="R276" t="str">
            <v>DISTRIBUTION CHARGE</v>
          </cell>
          <cell r="S276">
            <v>108.33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60.79</v>
          </cell>
        </row>
        <row r="277">
          <cell r="N277" t="str">
            <v>'04'</v>
          </cell>
          <cell r="O277" t="str">
            <v>425</v>
          </cell>
          <cell r="P277">
            <v>425.12</v>
          </cell>
          <cell r="R277" t="str">
            <v>ENERGY EFFICIENCY SURCHARGE</v>
          </cell>
          <cell r="S277">
            <v>17.91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12</v>
          </cell>
          <cell r="R278" t="str">
            <v>INDIANA UTILITY RCPTS TAX YR2</v>
          </cell>
          <cell r="S278">
            <v>4.1100000000000003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1.4300000000000002</v>
          </cell>
        </row>
        <row r="279">
          <cell r="N279" t="str">
            <v>'04'</v>
          </cell>
          <cell r="O279" t="str">
            <v>425</v>
          </cell>
          <cell r="P279">
            <v>425.12</v>
          </cell>
          <cell r="R279" t="str">
            <v>PRICE FIXED OPTION</v>
          </cell>
          <cell r="S279">
            <v>982.36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0.72</v>
          </cell>
        </row>
        <row r="280">
          <cell r="N280" t="str">
            <v>'04'</v>
          </cell>
          <cell r="O280" t="str">
            <v>425</v>
          </cell>
          <cell r="P280">
            <v>425.12</v>
          </cell>
          <cell r="R280" t="str">
            <v>INTER PIPE TRANS AND STOR CHRG</v>
          </cell>
          <cell r="S280">
            <v>207.08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2.84</v>
          </cell>
        </row>
        <row r="281">
          <cell r="N281" t="str">
            <v>'04'</v>
          </cell>
          <cell r="O281" t="str">
            <v>425</v>
          </cell>
          <cell r="P281">
            <v>425.12</v>
          </cell>
          <cell r="R281" t="str">
            <v>REFUNDS</v>
          </cell>
          <cell r="S281">
            <v>-4.6900000000000004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51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UNIVERSAL SERVICE RIDER</v>
          </cell>
          <cell r="S282">
            <v>3.61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31</v>
          </cell>
          <cell r="P283">
            <v>431.1</v>
          </cell>
          <cell r="R283" t="str">
            <v>ENERGY CHARGE</v>
          </cell>
          <cell r="S283">
            <v>0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.11000000000000001</v>
          </cell>
        </row>
        <row r="284">
          <cell r="N284" t="str">
            <v>'04'</v>
          </cell>
          <cell r="O284" t="str">
            <v>431</v>
          </cell>
          <cell r="P284">
            <v>431.1</v>
          </cell>
          <cell r="R284" t="str">
            <v>GASTRN SERV RECONCILTN CHARGE</v>
          </cell>
          <cell r="S284">
            <v>0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16.03</v>
          </cell>
        </row>
        <row r="285">
          <cell r="N285" t="str">
            <v>'04'</v>
          </cell>
          <cell r="O285" t="str">
            <v>451</v>
          </cell>
          <cell r="P285">
            <v>451.3</v>
          </cell>
          <cell r="R285" t="str">
            <v>WW MONTHLY CHARGE</v>
          </cell>
          <cell r="S285">
            <v>417.37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.32</v>
          </cell>
        </row>
        <row r="286">
          <cell r="N286" t="str">
            <v>'05'</v>
          </cell>
          <cell r="O286" t="str">
            <v>415</v>
          </cell>
          <cell r="P286">
            <v>415.1</v>
          </cell>
          <cell r="R286" t="str">
            <v>BAD DEBT TRACKER</v>
          </cell>
          <cell r="S286">
            <v>33.130000000000003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9.0900000000000016</v>
          </cell>
        </row>
        <row r="287">
          <cell r="N287" t="str">
            <v>'05'</v>
          </cell>
          <cell r="O287" t="str">
            <v>415</v>
          </cell>
          <cell r="P287">
            <v>415.1</v>
          </cell>
          <cell r="R287" t="str">
            <v>CUSTOMER CHARGE</v>
          </cell>
          <cell r="S287">
            <v>4387.5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88.139999999999986</v>
          </cell>
        </row>
        <row r="288">
          <cell r="N288" t="str">
            <v>'05'</v>
          </cell>
          <cell r="O288" t="str">
            <v>415</v>
          </cell>
          <cell r="P288">
            <v>415.1</v>
          </cell>
          <cell r="R288" t="str">
            <v>COMMODITY VARIANCE</v>
          </cell>
          <cell r="S288">
            <v>-47.23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-53.119999999999976</v>
          </cell>
        </row>
        <row r="289">
          <cell r="N289" t="str">
            <v>'05'</v>
          </cell>
          <cell r="O289" t="str">
            <v>415</v>
          </cell>
          <cell r="P289">
            <v>415.1</v>
          </cell>
          <cell r="R289" t="str">
            <v>DEMAND VARIANCE</v>
          </cell>
          <cell r="S289">
            <v>62.47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141.26</v>
          </cell>
        </row>
        <row r="290">
          <cell r="N290" t="str">
            <v>'05'</v>
          </cell>
          <cell r="O290" t="str">
            <v>415</v>
          </cell>
          <cell r="P290">
            <v>415.1</v>
          </cell>
          <cell r="R290" t="str">
            <v>DISTRIBUTION CHARGE</v>
          </cell>
          <cell r="S290">
            <v>1919.75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47.47999999999999</v>
          </cell>
        </row>
        <row r="291">
          <cell r="N291" t="str">
            <v>'05'</v>
          </cell>
          <cell r="O291" t="str">
            <v>415</v>
          </cell>
          <cell r="P291">
            <v>415.1</v>
          </cell>
          <cell r="R291" t="str">
            <v>ENERGY EFFICIENCY SURCHARGE</v>
          </cell>
          <cell r="S291">
            <v>169.5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4.5399999999999991</v>
          </cell>
        </row>
        <row r="292">
          <cell r="N292" t="str">
            <v>'05'</v>
          </cell>
          <cell r="O292" t="str">
            <v>415</v>
          </cell>
          <cell r="P292">
            <v>415.1</v>
          </cell>
          <cell r="R292" t="str">
            <v>INDIANA UTILITY RECEIPTS TAX</v>
          </cell>
          <cell r="S292">
            <v>55.95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17.880000000000003</v>
          </cell>
        </row>
        <row r="293">
          <cell r="N293" t="str">
            <v>'05'</v>
          </cell>
          <cell r="O293" t="str">
            <v>415</v>
          </cell>
          <cell r="P293">
            <v>415.1</v>
          </cell>
          <cell r="R293" t="str">
            <v>INTER PIPE TRANS AND STOR CHRG</v>
          </cell>
          <cell r="S293">
            <v>1073.8599999999999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-2.6799999999999997</v>
          </cell>
        </row>
        <row r="294">
          <cell r="N294" t="str">
            <v>'05'</v>
          </cell>
          <cell r="O294" t="str">
            <v>415</v>
          </cell>
          <cell r="P294">
            <v>415.1</v>
          </cell>
          <cell r="R294" t="str">
            <v>REFUNDS</v>
          </cell>
          <cell r="S294">
            <v>-29.65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5'</v>
          </cell>
          <cell r="O295" t="str">
            <v>415</v>
          </cell>
          <cell r="P295">
            <v>415.1</v>
          </cell>
          <cell r="R295" t="str">
            <v>GAS SUPPLY CHARGE</v>
          </cell>
          <cell r="S295">
            <v>2537.35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UNIVERSAL SERVICE RIDER</v>
          </cell>
          <cell r="S296">
            <v>23.01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0</v>
          </cell>
        </row>
        <row r="297">
          <cell r="N297" t="str">
            <v>'05'</v>
          </cell>
          <cell r="O297" t="str">
            <v>415</v>
          </cell>
          <cell r="P297">
            <v>415.12</v>
          </cell>
          <cell r="R297" t="str">
            <v>ADMINISTRATIVE CHARGE</v>
          </cell>
          <cell r="S297">
            <v>8.8800000000000008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0.3899999999999999</v>
          </cell>
        </row>
        <row r="298">
          <cell r="N298" t="str">
            <v>'05'</v>
          </cell>
          <cell r="O298" t="str">
            <v>415</v>
          </cell>
          <cell r="P298">
            <v>415.12</v>
          </cell>
          <cell r="R298" t="str">
            <v>BAD DEBT TRACKERYR2</v>
          </cell>
          <cell r="S298">
            <v>1.1399999999999999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2.4399999999999995</v>
          </cell>
        </row>
        <row r="299">
          <cell r="N299" t="str">
            <v>'05'</v>
          </cell>
          <cell r="O299" t="str">
            <v>415</v>
          </cell>
          <cell r="P299">
            <v>415.12</v>
          </cell>
          <cell r="R299" t="str">
            <v>CUSTOMER CHARGE</v>
          </cell>
          <cell r="S299">
            <v>17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2</v>
          </cell>
          <cell r="R300" t="str">
            <v>DEMAND VARIANCE</v>
          </cell>
          <cell r="S300">
            <v>4.88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0.7799999999999998</v>
          </cell>
        </row>
        <row r="301">
          <cell r="N301" t="str">
            <v>'05'</v>
          </cell>
          <cell r="O301" t="str">
            <v>415</v>
          </cell>
          <cell r="P301">
            <v>415.12</v>
          </cell>
          <cell r="R301" t="str">
            <v>DISTRIBUTION CHARGE</v>
          </cell>
          <cell r="S301">
            <v>136.36000000000001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-0.15999999999999998</v>
          </cell>
        </row>
        <row r="302">
          <cell r="N302" t="str">
            <v>'05'</v>
          </cell>
          <cell r="O302" t="str">
            <v>415</v>
          </cell>
          <cell r="P302">
            <v>415.12</v>
          </cell>
          <cell r="R302" t="str">
            <v>ENERGY EFFICIENCY SURCHARGE</v>
          </cell>
          <cell r="S302">
            <v>13.24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2</v>
          </cell>
          <cell r="R303" t="str">
            <v>INDIANA UTILITY RCPTS TAX YR2</v>
          </cell>
          <cell r="S303">
            <v>1.33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2.0000000000000004E-2</v>
          </cell>
        </row>
        <row r="304">
          <cell r="N304" t="str">
            <v>'05'</v>
          </cell>
          <cell r="O304" t="str">
            <v>415</v>
          </cell>
          <cell r="P304">
            <v>415.12</v>
          </cell>
          <cell r="R304" t="str">
            <v>PRICE FIXED OPTION</v>
          </cell>
          <cell r="S304">
            <v>522.79999999999995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9.0000000000000024E-2</v>
          </cell>
        </row>
        <row r="305">
          <cell r="N305" t="str">
            <v>'05'</v>
          </cell>
          <cell r="O305" t="str">
            <v>415</v>
          </cell>
          <cell r="P305">
            <v>415.12</v>
          </cell>
          <cell r="R305" t="str">
            <v>INTER PIPE TRANS AND STOR CHRG</v>
          </cell>
          <cell r="S305">
            <v>83.72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3874</v>
          </cell>
        </row>
        <row r="306">
          <cell r="N306" t="str">
            <v>'05'</v>
          </cell>
          <cell r="O306" t="str">
            <v>415</v>
          </cell>
          <cell r="P306">
            <v>415.12</v>
          </cell>
          <cell r="R306" t="str">
            <v>REFUNDS</v>
          </cell>
          <cell r="S306">
            <v>-2.31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320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UNIVERSAL SERVICE RIDER</v>
          </cell>
          <cell r="S307">
            <v>1.51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3866.5</v>
          </cell>
        </row>
        <row r="308">
          <cell r="N308" t="str">
            <v>'05'</v>
          </cell>
          <cell r="O308" t="str">
            <v>415</v>
          </cell>
          <cell r="P308">
            <v>415.13</v>
          </cell>
          <cell r="R308" t="str">
            <v>ADMINISTRATIVE CHARGE</v>
          </cell>
          <cell r="S308">
            <v>1.1399999999999999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436.28</v>
          </cell>
        </row>
        <row r="309">
          <cell r="N309" t="str">
            <v>'05'</v>
          </cell>
          <cell r="O309" t="str">
            <v>415</v>
          </cell>
          <cell r="P309">
            <v>415.13</v>
          </cell>
          <cell r="R309" t="str">
            <v>BAD DEBT TRACKER</v>
          </cell>
          <cell r="S309">
            <v>0.31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1445.62</v>
          </cell>
        </row>
        <row r="310">
          <cell r="N310" t="str">
            <v>'05'</v>
          </cell>
          <cell r="O310" t="str">
            <v>415</v>
          </cell>
          <cell r="P310">
            <v>415.13</v>
          </cell>
          <cell r="R310" t="str">
            <v>BROKERAGE FEE</v>
          </cell>
          <cell r="S310">
            <v>7.48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30.44</v>
          </cell>
        </row>
        <row r="311">
          <cell r="N311" t="str">
            <v>'05'</v>
          </cell>
          <cell r="O311" t="str">
            <v>415</v>
          </cell>
          <cell r="P311">
            <v>415.13</v>
          </cell>
          <cell r="R311" t="str">
            <v>CUSTOMER CHARGE</v>
          </cell>
          <cell r="S311">
            <v>37.5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55.25</v>
          </cell>
        </row>
        <row r="312">
          <cell r="N312" t="str">
            <v>'05'</v>
          </cell>
          <cell r="O312" t="str">
            <v>415</v>
          </cell>
          <cell r="P312">
            <v>415.13</v>
          </cell>
          <cell r="R312" t="str">
            <v>COMMODITY VARIANCE</v>
          </cell>
          <cell r="S312">
            <v>-0.49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360.27</v>
          </cell>
        </row>
        <row r="313">
          <cell r="N313" t="str">
            <v>'05'</v>
          </cell>
          <cell r="O313" t="str">
            <v>415</v>
          </cell>
          <cell r="P313">
            <v>415.13</v>
          </cell>
          <cell r="R313" t="str">
            <v>DEMAND VARIANCE</v>
          </cell>
          <cell r="S313">
            <v>0.63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1.97</v>
          </cell>
        </row>
        <row r="314">
          <cell r="N314" t="str">
            <v>'05'</v>
          </cell>
          <cell r="O314" t="str">
            <v>415</v>
          </cell>
          <cell r="P314">
            <v>415.13</v>
          </cell>
          <cell r="R314" t="str">
            <v>DISTRIBUTION CHARGE</v>
          </cell>
          <cell r="S314">
            <v>19.010000000000002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18.53</v>
          </cell>
        </row>
        <row r="315">
          <cell r="N315" t="str">
            <v>'05'</v>
          </cell>
          <cell r="O315" t="str">
            <v>415</v>
          </cell>
          <cell r="P315">
            <v>415.13</v>
          </cell>
          <cell r="R315" t="str">
            <v>ENERGY EFFICIENCY SURCHARGE</v>
          </cell>
          <cell r="S315">
            <v>1.7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12.05</v>
          </cell>
        </row>
        <row r="316">
          <cell r="N316" t="str">
            <v>'05'</v>
          </cell>
          <cell r="O316" t="str">
            <v>415</v>
          </cell>
          <cell r="P316">
            <v>415.13</v>
          </cell>
          <cell r="R316" t="str">
            <v>INDIANA UTILITY RECEIPTS TAX</v>
          </cell>
          <cell r="S316">
            <v>0.61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12</v>
          </cell>
        </row>
        <row r="317">
          <cell r="N317" t="str">
            <v>'05'</v>
          </cell>
          <cell r="O317" t="str">
            <v>415</v>
          </cell>
          <cell r="P317">
            <v>415.13</v>
          </cell>
          <cell r="R317" t="str">
            <v>PRICE CAP OPTION</v>
          </cell>
          <cell r="S317">
            <v>27.97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2.31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INTER PIPE TRANS AND STOR CHRG</v>
          </cell>
          <cell r="S318">
            <v>10.79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359.95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REFUNDS</v>
          </cell>
          <cell r="S319">
            <v>-0.3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15.5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UNIVERSAL SERVICE RIDER</v>
          </cell>
          <cell r="S320">
            <v>0.09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6764.14</v>
          </cell>
        </row>
        <row r="321">
          <cell r="N321" t="str">
            <v>'06'</v>
          </cell>
          <cell r="O321" t="str">
            <v>170</v>
          </cell>
          <cell r="P321">
            <v>1700.1</v>
          </cell>
          <cell r="R321" t="str">
            <v>GUARANTEED MINIMUM CHARGE</v>
          </cell>
          <cell r="S321">
            <v>22.34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-2687.21</v>
          </cell>
        </row>
        <row r="322">
          <cell r="N322" t="str">
            <v>'06'</v>
          </cell>
          <cell r="O322" t="str">
            <v>170</v>
          </cell>
          <cell r="P322">
            <v>1700.2</v>
          </cell>
          <cell r="R322" t="str">
            <v>GUARANTEED MINIMUM CHARGE</v>
          </cell>
          <cell r="S322">
            <v>855.81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3211.9</v>
          </cell>
        </row>
        <row r="323">
          <cell r="N323" t="str">
            <v>'06'</v>
          </cell>
          <cell r="O323" t="str">
            <v>321</v>
          </cell>
          <cell r="P323">
            <v>321.10000000000002</v>
          </cell>
          <cell r="R323" t="str">
            <v>CUSTOMER CHARGE</v>
          </cell>
          <cell r="S323">
            <v>16.25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1203.1600000000001</v>
          </cell>
        </row>
        <row r="324">
          <cell r="N324" t="str">
            <v>'06'</v>
          </cell>
          <cell r="O324" t="str">
            <v>321</v>
          </cell>
          <cell r="P324">
            <v>321.10000000000002</v>
          </cell>
          <cell r="R324" t="str">
            <v>ENERGY CHARGE</v>
          </cell>
          <cell r="S324">
            <v>5.25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320</v>
          </cell>
        </row>
        <row r="325">
          <cell r="N325" t="str">
            <v>'06'</v>
          </cell>
          <cell r="O325" t="str">
            <v>321</v>
          </cell>
          <cell r="P325">
            <v>321.10000000000002</v>
          </cell>
          <cell r="R325" t="str">
            <v>ENERGY COST ADJUSTMENT CHARGE</v>
          </cell>
          <cell r="S325">
            <v>1.44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3211.9</v>
          </cell>
        </row>
        <row r="326">
          <cell r="N326" t="str">
            <v>'06'</v>
          </cell>
          <cell r="O326" t="str">
            <v>321</v>
          </cell>
          <cell r="P326">
            <v>321.10000000000002</v>
          </cell>
          <cell r="R326" t="str">
            <v>PURCHASED POWER TRACKING CHRG</v>
          </cell>
          <cell r="S326">
            <v>0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362.37</v>
          </cell>
        </row>
        <row r="327">
          <cell r="N327" t="str">
            <v>'06'</v>
          </cell>
          <cell r="O327" t="str">
            <v>321</v>
          </cell>
          <cell r="P327">
            <v>321.10000000000002</v>
          </cell>
          <cell r="R327" t="str">
            <v>TRANSITION COST SURCHARGE ADJ</v>
          </cell>
          <cell r="S327">
            <v>0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23.19</v>
          </cell>
        </row>
        <row r="328">
          <cell r="N328" t="str">
            <v>'06'</v>
          </cell>
          <cell r="O328" t="str">
            <v>321</v>
          </cell>
          <cell r="P328">
            <v>321.10000000000002</v>
          </cell>
          <cell r="R328" t="str">
            <v>WINTER WARMTH ASSIST FUND CHRG</v>
          </cell>
          <cell r="S328">
            <v>0.02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49.32</v>
          </cell>
        </row>
        <row r="329">
          <cell r="N329" t="str">
            <v>'06'</v>
          </cell>
          <cell r="O329" t="str">
            <v>421</v>
          </cell>
          <cell r="P329">
            <v>421.1</v>
          </cell>
          <cell r="R329" t="str">
            <v>BAD DEBT TRACKER</v>
          </cell>
          <cell r="S329">
            <v>12406.13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321.20999999999998</v>
          </cell>
        </row>
        <row r="330">
          <cell r="N330" t="str">
            <v>'06'</v>
          </cell>
          <cell r="O330" t="str">
            <v>421</v>
          </cell>
          <cell r="P330">
            <v>421.1</v>
          </cell>
          <cell r="R330" t="str">
            <v>CUSTOMER CHARGE</v>
          </cell>
          <cell r="S330">
            <v>1111341.6499999999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2.41</v>
          </cell>
        </row>
        <row r="331">
          <cell r="N331" t="str">
            <v>'06'</v>
          </cell>
          <cell r="O331" t="str">
            <v>421</v>
          </cell>
          <cell r="P331">
            <v>421.1</v>
          </cell>
          <cell r="R331" t="str">
            <v>COMMODITY VARIANCE</v>
          </cell>
          <cell r="S331">
            <v>34075.99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15.58</v>
          </cell>
        </row>
        <row r="332">
          <cell r="N332" t="str">
            <v>'06'</v>
          </cell>
          <cell r="O332" t="str">
            <v>421</v>
          </cell>
          <cell r="P332">
            <v>421.1</v>
          </cell>
          <cell r="R332" t="str">
            <v>DEMAND VARIANCE</v>
          </cell>
          <cell r="S332">
            <v>146542.17000000001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9.9499999999999993</v>
          </cell>
        </row>
        <row r="333">
          <cell r="N333" t="str">
            <v>'06'</v>
          </cell>
          <cell r="O333" t="str">
            <v>421</v>
          </cell>
          <cell r="P333">
            <v>421.1</v>
          </cell>
          <cell r="R333" t="str">
            <v>DISTRIBUTION CHARGE</v>
          </cell>
          <cell r="S333">
            <v>429591.67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13</v>
          </cell>
        </row>
        <row r="334">
          <cell r="N334" t="str">
            <v>'06'</v>
          </cell>
          <cell r="O334" t="str">
            <v>421</v>
          </cell>
          <cell r="P334">
            <v>421.1</v>
          </cell>
          <cell r="R334" t="str">
            <v>ENERGY EFFICIENCY SURCHARGE</v>
          </cell>
          <cell r="S334">
            <v>42806.03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1.9</v>
          </cell>
        </row>
        <row r="335">
          <cell r="N335" t="str">
            <v>'06'</v>
          </cell>
          <cell r="O335" t="str">
            <v>421</v>
          </cell>
          <cell r="P335">
            <v>421.1</v>
          </cell>
          <cell r="R335" t="str">
            <v>INDIANA UTILITY RECEIPTS TAX</v>
          </cell>
          <cell r="S335">
            <v>25451.77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298.43</v>
          </cell>
        </row>
        <row r="336">
          <cell r="N336" t="str">
            <v>'06'</v>
          </cell>
          <cell r="O336" t="str">
            <v>421</v>
          </cell>
          <cell r="P336">
            <v>421.1</v>
          </cell>
          <cell r="R336" t="str">
            <v>INTER PIPE TRANS AND STOR CHRG</v>
          </cell>
          <cell r="S336">
            <v>497413.59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12.8</v>
          </cell>
        </row>
        <row r="337">
          <cell r="N337" t="str">
            <v>'06'</v>
          </cell>
          <cell r="O337" t="str">
            <v>421</v>
          </cell>
          <cell r="P337">
            <v>421.1</v>
          </cell>
          <cell r="R337" t="str">
            <v>REFUNDS</v>
          </cell>
          <cell r="S337">
            <v>-11166.2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24.040000000000006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GAS SUPPLY CHARGE</v>
          </cell>
          <cell r="S338">
            <v>963255.37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1417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UNIVERSAL SERVICE RIDER</v>
          </cell>
          <cell r="S339">
            <v>4078.64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462</v>
          </cell>
        </row>
        <row r="340">
          <cell r="N340" t="str">
            <v>'06'</v>
          </cell>
          <cell r="O340" t="str">
            <v>421</v>
          </cell>
          <cell r="P340">
            <v>421.12</v>
          </cell>
          <cell r="R340" t="str">
            <v>ADMINISTRATIVE CHARGE</v>
          </cell>
          <cell r="S340">
            <v>12.7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1425.6</v>
          </cell>
        </row>
        <row r="341">
          <cell r="N341" t="str">
            <v>'06'</v>
          </cell>
          <cell r="O341" t="str">
            <v>421</v>
          </cell>
          <cell r="P341">
            <v>421.12</v>
          </cell>
          <cell r="R341" t="str">
            <v>BAD DEBT TRACKERYR2</v>
          </cell>
          <cell r="S341">
            <v>1.57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160.82</v>
          </cell>
        </row>
        <row r="342">
          <cell r="N342" t="str">
            <v>'06'</v>
          </cell>
          <cell r="O342" t="str">
            <v>421</v>
          </cell>
          <cell r="P342">
            <v>421.12</v>
          </cell>
          <cell r="R342" t="str">
            <v>CUSTOMER CHARGE</v>
          </cell>
          <cell r="S342">
            <v>630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524.85</v>
          </cell>
        </row>
        <row r="343">
          <cell r="N343" t="str">
            <v>'06'</v>
          </cell>
          <cell r="O343" t="str">
            <v>421</v>
          </cell>
          <cell r="P343">
            <v>421.12</v>
          </cell>
          <cell r="R343" t="str">
            <v>DEMAND VARIANCE</v>
          </cell>
          <cell r="S343">
            <v>42.9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9.06</v>
          </cell>
        </row>
        <row r="344">
          <cell r="N344" t="str">
            <v>'06'</v>
          </cell>
          <cell r="O344" t="str">
            <v>421</v>
          </cell>
          <cell r="P344">
            <v>421.12</v>
          </cell>
          <cell r="R344" t="str">
            <v>DISTRIBUTION CHARGE</v>
          </cell>
          <cell r="S344">
            <v>127.13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19.7</v>
          </cell>
        </row>
        <row r="345">
          <cell r="N345" t="str">
            <v>'06'</v>
          </cell>
          <cell r="O345" t="str">
            <v>421</v>
          </cell>
          <cell r="P345">
            <v>421.12</v>
          </cell>
          <cell r="R345" t="str">
            <v>ENERGY EFFICIENCY SURCHARGE</v>
          </cell>
          <cell r="S345">
            <v>12.63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128.61000000000001</v>
          </cell>
        </row>
        <row r="346">
          <cell r="N346" t="str">
            <v>'06'</v>
          </cell>
          <cell r="O346" t="str">
            <v>421</v>
          </cell>
          <cell r="P346">
            <v>421.12</v>
          </cell>
          <cell r="R346" t="str">
            <v>INDIANA UTILITY RCPTS TAX YR2</v>
          </cell>
          <cell r="S346">
            <v>2.91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1.61</v>
          </cell>
        </row>
        <row r="347">
          <cell r="N347" t="str">
            <v>'06'</v>
          </cell>
          <cell r="O347" t="str">
            <v>421</v>
          </cell>
          <cell r="P347">
            <v>421.12</v>
          </cell>
          <cell r="R347" t="str">
            <v>PRICE FIXED OPTION</v>
          </cell>
          <cell r="S347">
            <v>762.75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7.91</v>
          </cell>
        </row>
        <row r="348">
          <cell r="N348" t="str">
            <v>'06'</v>
          </cell>
          <cell r="O348" t="str">
            <v>421</v>
          </cell>
          <cell r="P348">
            <v>421.12</v>
          </cell>
          <cell r="R348" t="str">
            <v>INTER PIPE TRANS AND STOR CHRG</v>
          </cell>
          <cell r="S348">
            <v>147.13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4.46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REFUNDS</v>
          </cell>
          <cell r="S349">
            <v>-3.29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11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UNIVERSAL SERVICE RIDER</v>
          </cell>
          <cell r="S350">
            <v>0.92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0.78</v>
          </cell>
        </row>
        <row r="351">
          <cell r="N351" t="str">
            <v>'06'</v>
          </cell>
          <cell r="O351" t="str">
            <v>421</v>
          </cell>
          <cell r="P351">
            <v>421.13</v>
          </cell>
          <cell r="R351" t="str">
            <v>ADMINISTRATIVE CHARGE</v>
          </cell>
          <cell r="S351">
            <v>377.26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131.59</v>
          </cell>
        </row>
        <row r="352">
          <cell r="N352" t="str">
            <v>'06'</v>
          </cell>
          <cell r="O352" t="str">
            <v>421</v>
          </cell>
          <cell r="P352">
            <v>421.13</v>
          </cell>
          <cell r="R352" t="str">
            <v>BAD DEBT TRACKER</v>
          </cell>
          <cell r="S352">
            <v>109.6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5.68</v>
          </cell>
        </row>
        <row r="353">
          <cell r="N353" t="str">
            <v>'06'</v>
          </cell>
          <cell r="O353" t="str">
            <v>421</v>
          </cell>
          <cell r="P353">
            <v>421.13</v>
          </cell>
          <cell r="R353" t="str">
            <v>BROKERAGE FEE</v>
          </cell>
          <cell r="S353">
            <v>2337.38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2540.39</v>
          </cell>
        </row>
        <row r="354">
          <cell r="N354" t="str">
            <v>'06'</v>
          </cell>
          <cell r="O354" t="str">
            <v>421</v>
          </cell>
          <cell r="P354">
            <v>421.13</v>
          </cell>
          <cell r="R354" t="str">
            <v>CUSTOMER CHARGE</v>
          </cell>
          <cell r="S354">
            <v>4470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-846.54</v>
          </cell>
        </row>
        <row r="355">
          <cell r="N355" t="str">
            <v>'06'</v>
          </cell>
          <cell r="O355" t="str">
            <v>421</v>
          </cell>
          <cell r="P355">
            <v>421.13</v>
          </cell>
          <cell r="R355" t="str">
            <v>COMMODITY VARIANCE</v>
          </cell>
          <cell r="S355">
            <v>299.77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1268.4000000000001</v>
          </cell>
        </row>
        <row r="356">
          <cell r="N356" t="str">
            <v>'06'</v>
          </cell>
          <cell r="O356" t="str">
            <v>421</v>
          </cell>
          <cell r="P356">
            <v>421.13</v>
          </cell>
          <cell r="R356" t="str">
            <v>DEMAND VARIANCE</v>
          </cell>
          <cell r="S356">
            <v>1289.4100000000001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469.18</v>
          </cell>
        </row>
        <row r="357">
          <cell r="N357" t="str">
            <v>'06'</v>
          </cell>
          <cell r="O357" t="str">
            <v>421</v>
          </cell>
          <cell r="P357">
            <v>421.13</v>
          </cell>
          <cell r="R357" t="str">
            <v>DISTRIBUTION CHARGE</v>
          </cell>
          <cell r="S357">
            <v>3775.3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476.3</v>
          </cell>
        </row>
        <row r="358">
          <cell r="N358" t="str">
            <v>'06'</v>
          </cell>
          <cell r="O358" t="str">
            <v>421</v>
          </cell>
          <cell r="P358">
            <v>421.13</v>
          </cell>
          <cell r="R358" t="str">
            <v>ENERGY EFFICIENCY SURCHARGE</v>
          </cell>
          <cell r="S358">
            <v>375.9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1268.4000000000001</v>
          </cell>
        </row>
        <row r="359">
          <cell r="N359" t="str">
            <v>'06'</v>
          </cell>
          <cell r="O359" t="str">
            <v>421</v>
          </cell>
          <cell r="P359">
            <v>421.13</v>
          </cell>
          <cell r="R359" t="str">
            <v>INDIANA UTILITY RECEIPTS TAX</v>
          </cell>
          <cell r="S359">
            <v>222.42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143.07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PRICE CAP OPTION</v>
          </cell>
          <cell r="S360">
            <v>8375.93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8.36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INTER PIPE TRANS AND STOR CHRG</v>
          </cell>
          <cell r="S361">
            <v>4370.09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18.68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REFUNDS</v>
          </cell>
          <cell r="S362">
            <v>-98.09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121.68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UNIVERSAL SERVICE RIDER</v>
          </cell>
          <cell r="S363">
            <v>38.11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1.69</v>
          </cell>
        </row>
        <row r="364">
          <cell r="N364" t="str">
            <v>'06'</v>
          </cell>
          <cell r="O364" t="str">
            <v>421</v>
          </cell>
          <cell r="P364">
            <v>421.14</v>
          </cell>
          <cell r="R364" t="str">
            <v>ADMINISTRATIVE CHARGE</v>
          </cell>
          <cell r="S364">
            <v>540.63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7.05</v>
          </cell>
        </row>
        <row r="365">
          <cell r="N365" t="str">
            <v>'06'</v>
          </cell>
          <cell r="O365" t="str">
            <v>421</v>
          </cell>
          <cell r="P365">
            <v>421.14</v>
          </cell>
          <cell r="R365" t="str">
            <v>BAD DEBT TRACKER YR1</v>
          </cell>
          <cell r="S365">
            <v>1.31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4</v>
          </cell>
        </row>
        <row r="366">
          <cell r="N366" t="str">
            <v>'06'</v>
          </cell>
          <cell r="O366" t="str">
            <v>421</v>
          </cell>
          <cell r="P366">
            <v>421.14</v>
          </cell>
          <cell r="R366" t="str">
            <v>BAD DEBT TRACKERYR2</v>
          </cell>
          <cell r="S366">
            <v>73.459999999999994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0.13</v>
          </cell>
        </row>
        <row r="367">
          <cell r="N367" t="str">
            <v>'06'</v>
          </cell>
          <cell r="O367" t="str">
            <v>421</v>
          </cell>
          <cell r="P367">
            <v>421.14</v>
          </cell>
          <cell r="R367" t="str">
            <v>CUSTOMER CHARGE</v>
          </cell>
          <cell r="S367">
            <v>14043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67</v>
          </cell>
        </row>
        <row r="368">
          <cell r="N368" t="str">
            <v>'06'</v>
          </cell>
          <cell r="O368" t="str">
            <v>421</v>
          </cell>
          <cell r="P368">
            <v>421.14</v>
          </cell>
          <cell r="R368" t="str">
            <v>COMMODITY VARIANCE</v>
          </cell>
          <cell r="S368">
            <v>7.96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117.76</v>
          </cell>
        </row>
        <row r="369">
          <cell r="N369" t="str">
            <v>'06'</v>
          </cell>
          <cell r="O369" t="str">
            <v>421</v>
          </cell>
          <cell r="P369">
            <v>421.14</v>
          </cell>
          <cell r="R369" t="str">
            <v>DEMAND VARIANCE</v>
          </cell>
          <cell r="S369">
            <v>1838.6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5.0599999999999996</v>
          </cell>
        </row>
        <row r="370">
          <cell r="N370" t="str">
            <v>'06'</v>
          </cell>
          <cell r="O370" t="str">
            <v>421</v>
          </cell>
          <cell r="P370">
            <v>421.14</v>
          </cell>
          <cell r="R370" t="str">
            <v>DISTRIBUTION CHARGE</v>
          </cell>
          <cell r="S370">
            <v>5410.3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4</v>
          </cell>
          <cell r="R371" t="str">
            <v>ENERGY EFFICIENCY SURCHARGE</v>
          </cell>
          <cell r="S371">
            <v>536.71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4</v>
          </cell>
          <cell r="R372" t="str">
            <v>INDIANA UTILITY RCPTS TAX YR1</v>
          </cell>
          <cell r="S372">
            <v>2.4700000000000002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0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INDIANA UTILITY RCPTS TAX YR2</v>
          </cell>
          <cell r="S373">
            <v>121.63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-274.3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PRICE FIXED OPTION</v>
          </cell>
          <cell r="S374">
            <v>31205.57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279198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INTER PIPE TRANS AND STOR CHRG</v>
          </cell>
          <cell r="S375">
            <v>6248.05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5258.34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REFUNDS</v>
          </cell>
          <cell r="S376">
            <v>-140.66999999999999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277043.59999999998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UNIVERSAL SERVICE RIDER</v>
          </cell>
          <cell r="S377">
            <v>57.22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31255.84</v>
          </cell>
        </row>
        <row r="378">
          <cell r="N378" t="str">
            <v>'06'</v>
          </cell>
          <cell r="O378" t="str">
            <v>425</v>
          </cell>
          <cell r="P378">
            <v>425.1</v>
          </cell>
          <cell r="R378" t="str">
            <v>BAD DEBT TRACKER</v>
          </cell>
          <cell r="S378">
            <v>284.11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106164.13</v>
          </cell>
        </row>
        <row r="379">
          <cell r="N379" t="str">
            <v>'06'</v>
          </cell>
          <cell r="O379" t="str">
            <v>425</v>
          </cell>
          <cell r="P379">
            <v>425.1</v>
          </cell>
          <cell r="R379" t="str">
            <v>CUSTOMER CHARGE</v>
          </cell>
          <cell r="S379">
            <v>3283.33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1863.66</v>
          </cell>
        </row>
        <row r="380">
          <cell r="N380" t="str">
            <v>'06'</v>
          </cell>
          <cell r="O380" t="str">
            <v>425</v>
          </cell>
          <cell r="P380">
            <v>425.1</v>
          </cell>
          <cell r="R380" t="str">
            <v>COMMODITY VARIANCE</v>
          </cell>
          <cell r="S380">
            <v>806.1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3710.59</v>
          </cell>
        </row>
        <row r="381">
          <cell r="N381" t="str">
            <v>'06'</v>
          </cell>
          <cell r="O381" t="str">
            <v>425</v>
          </cell>
          <cell r="P381">
            <v>425.1</v>
          </cell>
          <cell r="R381" t="str">
            <v>DEMAND VARIANCE</v>
          </cell>
          <cell r="S381">
            <v>3266.1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24210.49</v>
          </cell>
        </row>
        <row r="382">
          <cell r="N382" t="str">
            <v>'06'</v>
          </cell>
          <cell r="O382" t="str">
            <v>425</v>
          </cell>
          <cell r="P382">
            <v>425.1</v>
          </cell>
          <cell r="R382" t="str">
            <v>DISTRIBUTION CHARGE</v>
          </cell>
          <cell r="S382">
            <v>5588.8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119.87</v>
          </cell>
        </row>
        <row r="383">
          <cell r="N383" t="str">
            <v>'06'</v>
          </cell>
          <cell r="O383" t="str">
            <v>425</v>
          </cell>
          <cell r="P383">
            <v>425.1</v>
          </cell>
          <cell r="R383" t="str">
            <v>ENERGY EFFICIENCY SURCHARGE</v>
          </cell>
          <cell r="S383">
            <v>939.38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1346.04</v>
          </cell>
        </row>
        <row r="384">
          <cell r="N384" t="str">
            <v>'06'</v>
          </cell>
          <cell r="O384" t="str">
            <v>425</v>
          </cell>
          <cell r="P384">
            <v>425.1</v>
          </cell>
          <cell r="R384" t="str">
            <v>INDIANA UTILITY RECEIPTS TAX</v>
          </cell>
          <cell r="S384">
            <v>535.35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857.17</v>
          </cell>
        </row>
        <row r="385">
          <cell r="N385" t="str">
            <v>'06'</v>
          </cell>
          <cell r="O385" t="str">
            <v>425</v>
          </cell>
          <cell r="P385">
            <v>425.1</v>
          </cell>
          <cell r="R385" t="str">
            <v>INTER PIPE TRANS AND STOR CHRG</v>
          </cell>
          <cell r="S385">
            <v>10910.14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5.04</v>
          </cell>
        </row>
        <row r="386">
          <cell r="N386" t="str">
            <v>'06'</v>
          </cell>
          <cell r="O386" t="str">
            <v>425</v>
          </cell>
          <cell r="P386">
            <v>425.1</v>
          </cell>
          <cell r="R386" t="str">
            <v>REFUNDS</v>
          </cell>
          <cell r="S386">
            <v>-245.55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172.49</v>
          </cell>
        </row>
        <row r="387">
          <cell r="N387" t="str">
            <v>'06'</v>
          </cell>
          <cell r="O387" t="str">
            <v>425</v>
          </cell>
          <cell r="P387">
            <v>425.1</v>
          </cell>
          <cell r="R387" t="str">
            <v>GAS SUPPLY CHARGE</v>
          </cell>
          <cell r="S387">
            <v>19389.59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25944.6</v>
          </cell>
        </row>
        <row r="388">
          <cell r="N388" t="str">
            <v>'06'</v>
          </cell>
          <cell r="O388" t="str">
            <v>425</v>
          </cell>
          <cell r="P388">
            <v>425.1</v>
          </cell>
          <cell r="R388" t="str">
            <v>UNIVERSAL SERVICE RIDER</v>
          </cell>
          <cell r="S388">
            <v>139.38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1116.94</v>
          </cell>
        </row>
        <row r="389">
          <cell r="N389" t="str">
            <v>'06'</v>
          </cell>
          <cell r="O389" t="str">
            <v>425</v>
          </cell>
          <cell r="P389">
            <v>425.2</v>
          </cell>
          <cell r="R389" t="str">
            <v>BAD DEBT TRACKER</v>
          </cell>
          <cell r="S389">
            <v>2769.82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452359.82</v>
          </cell>
        </row>
        <row r="390">
          <cell r="N390" t="str">
            <v>'06'</v>
          </cell>
          <cell r="O390" t="str">
            <v>425</v>
          </cell>
          <cell r="P390">
            <v>425.2</v>
          </cell>
          <cell r="R390" t="str">
            <v>CUSTOMER CHARGE</v>
          </cell>
          <cell r="S390">
            <v>33850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-179808.4</v>
          </cell>
        </row>
        <row r="391">
          <cell r="N391" t="str">
            <v>'06'</v>
          </cell>
          <cell r="O391" t="str">
            <v>425</v>
          </cell>
          <cell r="P391">
            <v>425.2</v>
          </cell>
          <cell r="R391" t="str">
            <v>COMMODITY VARIANCE</v>
          </cell>
          <cell r="S391">
            <v>7834.83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236052.7</v>
          </cell>
        </row>
        <row r="392">
          <cell r="N392" t="str">
            <v>'06'</v>
          </cell>
          <cell r="O392" t="str">
            <v>425</v>
          </cell>
          <cell r="P392">
            <v>425.2</v>
          </cell>
          <cell r="R392" t="str">
            <v>DEMAND VARIANCE</v>
          </cell>
          <cell r="S392">
            <v>31668.37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90131.77</v>
          </cell>
        </row>
        <row r="393">
          <cell r="N393" t="str">
            <v>'06'</v>
          </cell>
          <cell r="O393" t="str">
            <v>425</v>
          </cell>
          <cell r="P393">
            <v>425.2</v>
          </cell>
          <cell r="R393" t="str">
            <v>DISTRIBUTION CHARGE</v>
          </cell>
          <cell r="S393">
            <v>54513.56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5529.649999999994</v>
          </cell>
        </row>
        <row r="394">
          <cell r="N394" t="str">
            <v>'06'</v>
          </cell>
          <cell r="O394" t="str">
            <v>425</v>
          </cell>
          <cell r="P394">
            <v>425.2</v>
          </cell>
          <cell r="R394" t="str">
            <v>ENERGY EFFICIENCY SURCHARGE</v>
          </cell>
          <cell r="S394">
            <v>9103.67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236052.7</v>
          </cell>
        </row>
        <row r="395">
          <cell r="N395" t="str">
            <v>'06'</v>
          </cell>
          <cell r="O395" t="str">
            <v>425</v>
          </cell>
          <cell r="P395">
            <v>425.2</v>
          </cell>
          <cell r="R395" t="str">
            <v>INDIANA UTILITY RECEIPTS TAX</v>
          </cell>
          <cell r="S395">
            <v>5386.25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26630.91</v>
          </cell>
        </row>
        <row r="396">
          <cell r="N396" t="str">
            <v>'06'</v>
          </cell>
          <cell r="O396" t="str">
            <v>425</v>
          </cell>
          <cell r="P396">
            <v>425.2</v>
          </cell>
          <cell r="R396" t="str">
            <v>INTER PIPE TRANS AND STOR CHRG</v>
          </cell>
          <cell r="S396">
            <v>107473.18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1568.04</v>
          </cell>
        </row>
        <row r="397">
          <cell r="N397" t="str">
            <v>'06'</v>
          </cell>
          <cell r="O397" t="str">
            <v>425</v>
          </cell>
          <cell r="P397">
            <v>425.2</v>
          </cell>
          <cell r="R397" t="str">
            <v>REFUNDS</v>
          </cell>
          <cell r="S397">
            <v>-2427.52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3315.81</v>
          </cell>
        </row>
        <row r="398">
          <cell r="N398" t="str">
            <v>'06'</v>
          </cell>
          <cell r="O398" t="str">
            <v>425</v>
          </cell>
          <cell r="P398">
            <v>425.2</v>
          </cell>
          <cell r="R398" t="str">
            <v>GAS SUPPLY CHARGE</v>
          </cell>
          <cell r="S398">
            <v>199678.59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21620.36</v>
          </cell>
        </row>
        <row r="399">
          <cell r="N399" t="str">
            <v>'06'</v>
          </cell>
          <cell r="O399" t="str">
            <v>425</v>
          </cell>
          <cell r="P399">
            <v>425.2</v>
          </cell>
          <cell r="R399" t="str">
            <v>UNIVERSAL SERVICE RIDER</v>
          </cell>
          <cell r="S399">
            <v>1170.6099999999999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102.07</v>
          </cell>
        </row>
        <row r="400">
          <cell r="N400" t="str">
            <v>'06'</v>
          </cell>
          <cell r="O400" t="str">
            <v>451</v>
          </cell>
          <cell r="P400">
            <v>451.3</v>
          </cell>
          <cell r="R400" t="str">
            <v>WW MONTHLY CHARGE</v>
          </cell>
          <cell r="S400">
            <v>8225.02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1123.31</v>
          </cell>
        </row>
        <row r="401">
          <cell r="N401" t="str">
            <v>'06'</v>
          </cell>
          <cell r="O401" t="str">
            <v>451</v>
          </cell>
          <cell r="P401">
            <v>451.3</v>
          </cell>
          <cell r="R401" t="str">
            <v>WW TERM SETTLE UP AMOUNT</v>
          </cell>
          <cell r="S401">
            <v>-2095.61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721.91</v>
          </cell>
        </row>
        <row r="402">
          <cell r="N402" t="str">
            <v>'06'</v>
          </cell>
          <cell r="O402" t="str">
            <v>451</v>
          </cell>
          <cell r="P402">
            <v>451.4</v>
          </cell>
          <cell r="R402" t="str">
            <v>WW MONTHLY CHARGE</v>
          </cell>
          <cell r="S402">
            <v>1291.1500000000001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4.0999999999999996</v>
          </cell>
        </row>
        <row r="403">
          <cell r="N403" t="str">
            <v>'07'</v>
          </cell>
          <cell r="O403" t="str">
            <v>415</v>
          </cell>
          <cell r="P403">
            <v>415.1</v>
          </cell>
          <cell r="R403" t="str">
            <v>BAD DEBT TRACKER</v>
          </cell>
          <cell r="S403">
            <v>579.27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146.22999999999999</v>
          </cell>
        </row>
        <row r="404">
          <cell r="N404" t="str">
            <v>'07'</v>
          </cell>
          <cell r="O404" t="str">
            <v>415</v>
          </cell>
          <cell r="P404">
            <v>415.1</v>
          </cell>
          <cell r="R404" t="str">
            <v>CUSTOMER CHARGE</v>
          </cell>
          <cell r="S404">
            <v>49217.91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21940.09</v>
          </cell>
        </row>
        <row r="405">
          <cell r="N405" t="str">
            <v>'07'</v>
          </cell>
          <cell r="O405" t="str">
            <v>415</v>
          </cell>
          <cell r="P405">
            <v>415.1</v>
          </cell>
          <cell r="R405" t="str">
            <v>COMMODITY VARIANCE</v>
          </cell>
          <cell r="S405">
            <v>-849.28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942.27</v>
          </cell>
        </row>
        <row r="406">
          <cell r="N406" t="str">
            <v>'07'</v>
          </cell>
          <cell r="O406" t="str">
            <v>415</v>
          </cell>
          <cell r="P406">
            <v>415.1</v>
          </cell>
          <cell r="R406" t="str">
            <v>DEMAND VARIANCE</v>
          </cell>
          <cell r="S406">
            <v>1114.8800000000001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6270.33</v>
          </cell>
        </row>
        <row r="407">
          <cell r="N407" t="str">
            <v>'07'</v>
          </cell>
          <cell r="O407" t="str">
            <v>415</v>
          </cell>
          <cell r="P407">
            <v>415.1</v>
          </cell>
          <cell r="R407" t="str">
            <v>DISTRIBUTION CHARGE</v>
          </cell>
          <cell r="S407">
            <v>31978.69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4844</v>
          </cell>
        </row>
        <row r="408">
          <cell r="N408" t="str">
            <v>'07'</v>
          </cell>
          <cell r="O408" t="str">
            <v>415</v>
          </cell>
          <cell r="P408">
            <v>415.1</v>
          </cell>
          <cell r="R408" t="str">
            <v>ENERGY EFFICIENCY SURCHARGE</v>
          </cell>
          <cell r="S408">
            <v>2998.81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1364</v>
          </cell>
        </row>
        <row r="409">
          <cell r="N409" t="str">
            <v>'07'</v>
          </cell>
          <cell r="O409" t="str">
            <v>415</v>
          </cell>
          <cell r="P409">
            <v>415.1</v>
          </cell>
          <cell r="R409" t="str">
            <v>INDIANA UTILITY RECEIPTS TAX</v>
          </cell>
          <cell r="S409">
            <v>1000.12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4805.5</v>
          </cell>
        </row>
        <row r="410">
          <cell r="N410" t="str">
            <v>'07'</v>
          </cell>
          <cell r="O410" t="str">
            <v>415</v>
          </cell>
          <cell r="P410">
            <v>415.1</v>
          </cell>
          <cell r="R410" t="str">
            <v>INTER PIPE TRANS AND STOR CHRG</v>
          </cell>
          <cell r="S410">
            <v>18940.52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542.15</v>
          </cell>
        </row>
        <row r="411">
          <cell r="N411" t="str">
            <v>'07'</v>
          </cell>
          <cell r="O411" t="str">
            <v>415</v>
          </cell>
          <cell r="P411">
            <v>415.1</v>
          </cell>
          <cell r="R411" t="str">
            <v>REFUNDS</v>
          </cell>
          <cell r="S411">
            <v>-523.35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1840.57</v>
          </cell>
        </row>
        <row r="412">
          <cell r="N412" t="str">
            <v>'07'</v>
          </cell>
          <cell r="O412" t="str">
            <v>415</v>
          </cell>
          <cell r="P412">
            <v>415.1</v>
          </cell>
          <cell r="R412" t="str">
            <v>GAS SUPPLY CHARGE</v>
          </cell>
          <cell r="S412">
            <v>45664.71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32.32</v>
          </cell>
        </row>
        <row r="413">
          <cell r="N413" t="str">
            <v>'07'</v>
          </cell>
          <cell r="O413" t="str">
            <v>415</v>
          </cell>
          <cell r="P413">
            <v>415.1</v>
          </cell>
          <cell r="R413" t="str">
            <v>UNIVERSAL SERVICE RIDER</v>
          </cell>
          <cell r="S413">
            <v>355.4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65.349999999999994</v>
          </cell>
        </row>
        <row r="414">
          <cell r="N414" t="str">
            <v>'07'</v>
          </cell>
          <cell r="O414" t="str">
            <v>415</v>
          </cell>
          <cell r="P414">
            <v>415.12</v>
          </cell>
          <cell r="R414" t="str">
            <v>ADMINISTRATIVE CHARGE</v>
          </cell>
          <cell r="S414">
            <v>118.72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425.72</v>
          </cell>
        </row>
        <row r="415">
          <cell r="N415" t="str">
            <v>'07'</v>
          </cell>
          <cell r="O415" t="str">
            <v>415</v>
          </cell>
          <cell r="P415">
            <v>415.12</v>
          </cell>
          <cell r="R415" t="str">
            <v>BAD DEBT TRACKER YR1</v>
          </cell>
          <cell r="S415">
            <v>0.37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3.68</v>
          </cell>
        </row>
        <row r="416">
          <cell r="N416" t="str">
            <v>'07'</v>
          </cell>
          <cell r="O416" t="str">
            <v>415</v>
          </cell>
          <cell r="P416">
            <v>415.12</v>
          </cell>
          <cell r="R416" t="str">
            <v>BAD DEBT TRACKERYR2</v>
          </cell>
          <cell r="S416">
            <v>15.02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21.04</v>
          </cell>
        </row>
        <row r="417">
          <cell r="N417" t="str">
            <v>'07'</v>
          </cell>
          <cell r="O417" t="str">
            <v>415</v>
          </cell>
          <cell r="P417">
            <v>415.12</v>
          </cell>
          <cell r="R417" t="str">
            <v>CUSTOMER CHARGE</v>
          </cell>
          <cell r="S417">
            <v>2700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14.77</v>
          </cell>
        </row>
        <row r="418">
          <cell r="N418" t="str">
            <v>'07'</v>
          </cell>
          <cell r="O418" t="str">
            <v>415</v>
          </cell>
          <cell r="P418">
            <v>415.12</v>
          </cell>
          <cell r="R418" t="str">
            <v>COMMODITY VARIANCE</v>
          </cell>
          <cell r="S418">
            <v>-0.89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0.11</v>
          </cell>
        </row>
        <row r="419">
          <cell r="N419" t="str">
            <v>'07'</v>
          </cell>
          <cell r="O419" t="str">
            <v>415</v>
          </cell>
          <cell r="P419">
            <v>415.12</v>
          </cell>
          <cell r="R419" t="str">
            <v>DEMAND VARIANCE</v>
          </cell>
          <cell r="S419">
            <v>65.77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2.95</v>
          </cell>
        </row>
        <row r="420">
          <cell r="N420" t="str">
            <v>'07'</v>
          </cell>
          <cell r="O420" t="str">
            <v>415</v>
          </cell>
          <cell r="P420">
            <v>415.12</v>
          </cell>
          <cell r="R420" t="str">
            <v>DISTRIBUTION CHARGE</v>
          </cell>
          <cell r="S420">
            <v>1886.49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450.21</v>
          </cell>
        </row>
        <row r="421">
          <cell r="N421" t="str">
            <v>'07'</v>
          </cell>
          <cell r="O421" t="str">
            <v>415</v>
          </cell>
          <cell r="P421">
            <v>415.12</v>
          </cell>
          <cell r="R421" t="str">
            <v>ENERGY EFFICIENCY SURCHARGE</v>
          </cell>
          <cell r="S421">
            <v>176.88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19.37</v>
          </cell>
        </row>
        <row r="422">
          <cell r="N422" t="str">
            <v>'07'</v>
          </cell>
          <cell r="O422" t="str">
            <v>415</v>
          </cell>
          <cell r="P422">
            <v>415.12</v>
          </cell>
          <cell r="R422" t="str">
            <v>INDIANA UTILITY RCPTS TAX YR1</v>
          </cell>
          <cell r="S422">
            <v>0.33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8220.65</v>
          </cell>
        </row>
        <row r="423">
          <cell r="N423" t="str">
            <v>'07'</v>
          </cell>
          <cell r="O423" t="str">
            <v>415</v>
          </cell>
          <cell r="P423">
            <v>415.12</v>
          </cell>
          <cell r="R423" t="str">
            <v>INDIANA UTILITY RCPTS TAX YR2</v>
          </cell>
          <cell r="S423">
            <v>17.52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-3270.77</v>
          </cell>
        </row>
        <row r="424">
          <cell r="N424" t="str">
            <v>'07'</v>
          </cell>
          <cell r="O424" t="str">
            <v>415</v>
          </cell>
          <cell r="P424">
            <v>415.12</v>
          </cell>
          <cell r="R424" t="str">
            <v>PRICE FIXED OPTION</v>
          </cell>
          <cell r="S424">
            <v>7098.21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4237.2</v>
          </cell>
        </row>
        <row r="425">
          <cell r="N425" t="str">
            <v>'07'</v>
          </cell>
          <cell r="O425" t="str">
            <v>415</v>
          </cell>
          <cell r="P425">
            <v>415.12</v>
          </cell>
          <cell r="R425" t="str">
            <v>INTER PIPE TRANS AND STOR CHRG</v>
          </cell>
          <cell r="S425">
            <v>1118.69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1630.61</v>
          </cell>
        </row>
        <row r="426">
          <cell r="N426" t="str">
            <v>'07'</v>
          </cell>
          <cell r="O426" t="str">
            <v>415</v>
          </cell>
          <cell r="P426">
            <v>415.12</v>
          </cell>
          <cell r="R426" t="str">
            <v>REFUNDS</v>
          </cell>
          <cell r="S426">
            <v>-30.89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1375</v>
          </cell>
        </row>
        <row r="427">
          <cell r="N427" t="str">
            <v>'07'</v>
          </cell>
          <cell r="O427" t="str">
            <v>415</v>
          </cell>
          <cell r="P427">
            <v>415.12</v>
          </cell>
          <cell r="R427" t="str">
            <v>UNIVERSAL SERVICE RIDER</v>
          </cell>
          <cell r="S427">
            <v>20.96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4237.2</v>
          </cell>
        </row>
        <row r="428">
          <cell r="N428" t="str">
            <v>'07'</v>
          </cell>
          <cell r="O428" t="str">
            <v>415</v>
          </cell>
          <cell r="P428">
            <v>415.13</v>
          </cell>
          <cell r="R428" t="str">
            <v>ADMINISTRATIVE CHARGE</v>
          </cell>
          <cell r="S428">
            <v>49.59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478.01</v>
          </cell>
        </row>
        <row r="429">
          <cell r="N429" t="str">
            <v>'07'</v>
          </cell>
          <cell r="O429" t="str">
            <v>415</v>
          </cell>
          <cell r="P429">
            <v>415.13</v>
          </cell>
          <cell r="R429" t="str">
            <v>BAD DEBT TRACKER</v>
          </cell>
          <cell r="S429">
            <v>14.3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27.94</v>
          </cell>
        </row>
        <row r="430">
          <cell r="N430" t="str">
            <v>'07'</v>
          </cell>
          <cell r="O430" t="str">
            <v>415</v>
          </cell>
          <cell r="P430">
            <v>415.13</v>
          </cell>
          <cell r="R430" t="str">
            <v>BROKERAGE FEE</v>
          </cell>
          <cell r="S430">
            <v>326.99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60.01</v>
          </cell>
        </row>
        <row r="431">
          <cell r="N431" t="str">
            <v>'07'</v>
          </cell>
          <cell r="O431" t="str">
            <v>415</v>
          </cell>
          <cell r="P431">
            <v>415.13</v>
          </cell>
          <cell r="R431" t="str">
            <v>CUSTOMER CHARGE</v>
          </cell>
          <cell r="S431">
            <v>975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391.27</v>
          </cell>
        </row>
        <row r="432">
          <cell r="N432" t="str">
            <v>'07'</v>
          </cell>
          <cell r="O432" t="str">
            <v>415</v>
          </cell>
          <cell r="P432">
            <v>415.13</v>
          </cell>
          <cell r="R432" t="str">
            <v>COMMODITY VARIANCE</v>
          </cell>
          <cell r="S432">
            <v>-20.58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3.86</v>
          </cell>
        </row>
        <row r="433">
          <cell r="N433" t="str">
            <v>'07'</v>
          </cell>
          <cell r="O433" t="str">
            <v>415</v>
          </cell>
          <cell r="P433">
            <v>415.13</v>
          </cell>
          <cell r="R433" t="str">
            <v>DEMAND VARIANCE</v>
          </cell>
          <cell r="S433">
            <v>27.09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17.2</v>
          </cell>
        </row>
        <row r="434">
          <cell r="N434" t="str">
            <v>'07'</v>
          </cell>
          <cell r="O434" t="str">
            <v>415</v>
          </cell>
          <cell r="P434">
            <v>415.13</v>
          </cell>
          <cell r="R434" t="str">
            <v>DISTRIBUTION CHARGE</v>
          </cell>
          <cell r="S434">
            <v>775.25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12.84</v>
          </cell>
        </row>
        <row r="435">
          <cell r="N435" t="str">
            <v>'07'</v>
          </cell>
          <cell r="O435" t="str">
            <v>415</v>
          </cell>
          <cell r="P435">
            <v>415.13</v>
          </cell>
          <cell r="R435" t="str">
            <v>ENERGY EFFICIENCY SURCHARGE</v>
          </cell>
          <cell r="S435">
            <v>73.88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0.1</v>
          </cell>
        </row>
        <row r="436">
          <cell r="N436" t="str">
            <v>'07'</v>
          </cell>
          <cell r="O436" t="str">
            <v>415</v>
          </cell>
          <cell r="P436">
            <v>415.13</v>
          </cell>
          <cell r="R436" t="str">
            <v>INDIANA UTILITY RECEIPTS TAX</v>
          </cell>
          <cell r="S436">
            <v>24.69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2.61</v>
          </cell>
        </row>
        <row r="437">
          <cell r="N437" t="str">
            <v>'07'</v>
          </cell>
          <cell r="O437" t="str">
            <v>415</v>
          </cell>
          <cell r="P437">
            <v>415.13</v>
          </cell>
          <cell r="R437" t="str">
            <v>PRICE CAP OPTION</v>
          </cell>
          <cell r="S437">
            <v>1126.0899999999999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393.76</v>
          </cell>
        </row>
        <row r="438">
          <cell r="N438" t="str">
            <v>'07'</v>
          </cell>
          <cell r="O438" t="str">
            <v>415</v>
          </cell>
          <cell r="P438">
            <v>415.13</v>
          </cell>
          <cell r="R438" t="str">
            <v>INTER PIPE TRANS AND STOR CHRG</v>
          </cell>
          <cell r="S438">
            <v>467.4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16.940000000000001</v>
          </cell>
        </row>
        <row r="439">
          <cell r="N439" t="str">
            <v>'07'</v>
          </cell>
          <cell r="O439" t="str">
            <v>415</v>
          </cell>
          <cell r="P439">
            <v>415.13</v>
          </cell>
          <cell r="R439" t="str">
            <v>REFUNDS</v>
          </cell>
          <cell r="S439">
            <v>-12.92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0</v>
          </cell>
        </row>
        <row r="440">
          <cell r="N440" t="str">
            <v>'07'</v>
          </cell>
          <cell r="O440" t="str">
            <v>415</v>
          </cell>
          <cell r="P440">
            <v>415.13</v>
          </cell>
          <cell r="R440" t="str">
            <v>UNIVERSAL SERVICE RIDER</v>
          </cell>
          <cell r="S440">
            <v>8.91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0</v>
          </cell>
        </row>
        <row r="441">
          <cell r="N441" t="str">
            <v>'07'</v>
          </cell>
          <cell r="O441" t="str">
            <v>451</v>
          </cell>
          <cell r="P441">
            <v>451.2</v>
          </cell>
          <cell r="R441" t="str">
            <v>WW MONTHLY CHARGE</v>
          </cell>
          <cell r="S441">
            <v>1083.49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0</v>
          </cell>
        </row>
        <row r="442">
          <cell r="N442" t="str">
            <v>'10'</v>
          </cell>
          <cell r="O442" t="str">
            <v>170</v>
          </cell>
          <cell r="P442">
            <v>1700.2</v>
          </cell>
          <cell r="R442" t="str">
            <v>GUARANTEED MINIMUM CHARGE</v>
          </cell>
          <cell r="S442">
            <v>0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-298.73</v>
          </cell>
        </row>
        <row r="443">
          <cell r="N443" t="str">
            <v>'10'</v>
          </cell>
          <cell r="O443" t="str">
            <v>421</v>
          </cell>
          <cell r="P443">
            <v>421.1</v>
          </cell>
          <cell r="R443" t="str">
            <v>BAD DEBT TRACKER</v>
          </cell>
          <cell r="S443">
            <v>611.9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130</v>
          </cell>
        </row>
        <row r="444">
          <cell r="N444" t="str">
            <v>'10'</v>
          </cell>
          <cell r="O444" t="str">
            <v>421</v>
          </cell>
          <cell r="P444">
            <v>421.1</v>
          </cell>
          <cell r="R444" t="str">
            <v>CUSTOMER CHARGE</v>
          </cell>
          <cell r="S444">
            <v>14434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50</v>
          </cell>
        </row>
        <row r="445">
          <cell r="N445" t="str">
            <v>'10'</v>
          </cell>
          <cell r="O445" t="str">
            <v>421</v>
          </cell>
          <cell r="P445">
            <v>421.1</v>
          </cell>
          <cell r="R445" t="str">
            <v>COMMODITY VARIANCE</v>
          </cell>
          <cell r="S445">
            <v>1666.38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130</v>
          </cell>
        </row>
        <row r="446">
          <cell r="N446" t="str">
            <v>'10'</v>
          </cell>
          <cell r="O446" t="str">
            <v>421</v>
          </cell>
          <cell r="P446">
            <v>421.1</v>
          </cell>
          <cell r="R446" t="str">
            <v>DEMAND VARIANCE</v>
          </cell>
          <cell r="S446">
            <v>7152.52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13.01</v>
          </cell>
        </row>
        <row r="447">
          <cell r="N447" t="str">
            <v>'10'</v>
          </cell>
          <cell r="O447" t="str">
            <v>421</v>
          </cell>
          <cell r="P447">
            <v>421.1</v>
          </cell>
          <cell r="R447" t="str">
            <v>DISTRIBUTION CHARGE</v>
          </cell>
          <cell r="S447">
            <v>21148.47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46.28</v>
          </cell>
        </row>
        <row r="448">
          <cell r="N448" t="str">
            <v>'10'</v>
          </cell>
          <cell r="O448" t="str">
            <v>421</v>
          </cell>
          <cell r="P448">
            <v>421.1</v>
          </cell>
          <cell r="R448" t="str">
            <v>ENERGY EFFICIENCY SURCHARGE</v>
          </cell>
          <cell r="S448">
            <v>2098.12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0.18</v>
          </cell>
        </row>
        <row r="449">
          <cell r="N449" t="str">
            <v>'10'</v>
          </cell>
          <cell r="O449" t="str">
            <v>421</v>
          </cell>
          <cell r="P449">
            <v>421.1</v>
          </cell>
          <cell r="R449" t="str">
            <v>INDIANA UTILITY RECEIPTS TAX</v>
          </cell>
          <cell r="S449">
            <v>1256.08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3.46</v>
          </cell>
        </row>
        <row r="450">
          <cell r="N450" t="str">
            <v>'10'</v>
          </cell>
          <cell r="O450" t="str">
            <v>421</v>
          </cell>
          <cell r="P450">
            <v>421.1</v>
          </cell>
          <cell r="R450" t="str">
            <v>INTER PIPE TRANS AND STOR CHRG</v>
          </cell>
          <cell r="S450">
            <v>24421.48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22.26</v>
          </cell>
        </row>
        <row r="451">
          <cell r="N451" t="str">
            <v>'10'</v>
          </cell>
          <cell r="O451" t="str">
            <v>421</v>
          </cell>
          <cell r="P451">
            <v>421.1</v>
          </cell>
          <cell r="R451" t="str">
            <v>REFUNDS</v>
          </cell>
          <cell r="S451">
            <v>-549.45000000000005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0</v>
          </cell>
        </row>
        <row r="452">
          <cell r="N452" t="str">
            <v>'10'</v>
          </cell>
          <cell r="O452" t="str">
            <v>421</v>
          </cell>
          <cell r="P452">
            <v>421.1</v>
          </cell>
          <cell r="R452" t="str">
            <v>GAS SUPPLY CHARGE</v>
          </cell>
          <cell r="S452">
            <v>47796.42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2.2000000000000002</v>
          </cell>
        </row>
        <row r="453">
          <cell r="N453" t="str">
            <v>'10'</v>
          </cell>
          <cell r="O453" t="str">
            <v>421</v>
          </cell>
          <cell r="P453">
            <v>421.1</v>
          </cell>
          <cell r="R453" t="str">
            <v>UNIVERSAL SERVICE RIDER</v>
          </cell>
          <cell r="S453">
            <v>195.19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0.41</v>
          </cell>
        </row>
        <row r="454">
          <cell r="N454" t="str">
            <v>'10'</v>
          </cell>
          <cell r="O454" t="str">
            <v>421</v>
          </cell>
          <cell r="P454">
            <v>421.13</v>
          </cell>
          <cell r="R454" t="str">
            <v>ADMINISTRATIVE CHARGE</v>
          </cell>
          <cell r="S454">
            <v>0.1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</v>
          </cell>
        </row>
        <row r="455">
          <cell r="N455" t="str">
            <v>'10'</v>
          </cell>
          <cell r="O455" t="str">
            <v>421</v>
          </cell>
          <cell r="P455">
            <v>421.13</v>
          </cell>
          <cell r="R455" t="str">
            <v>BAD DEBT TRACKER</v>
          </cell>
          <cell r="S455">
            <v>0.03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.08</v>
          </cell>
        </row>
        <row r="456">
          <cell r="N456" t="str">
            <v>'10'</v>
          </cell>
          <cell r="O456" t="str">
            <v>421</v>
          </cell>
          <cell r="P456">
            <v>421.13</v>
          </cell>
          <cell r="R456" t="str">
            <v>BROKERAGE FEE</v>
          </cell>
          <cell r="S456">
            <v>0.69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13.12</v>
          </cell>
        </row>
        <row r="457">
          <cell r="N457" t="str">
            <v>'10'</v>
          </cell>
          <cell r="O457" t="str">
            <v>421</v>
          </cell>
          <cell r="P457">
            <v>421.13</v>
          </cell>
          <cell r="R457" t="str">
            <v>CUSTOMER CHARGE</v>
          </cell>
          <cell r="S457">
            <v>30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26</v>
          </cell>
        </row>
        <row r="458">
          <cell r="N458" t="str">
            <v>'10'</v>
          </cell>
          <cell r="O458" t="str">
            <v>421</v>
          </cell>
          <cell r="P458">
            <v>421.13</v>
          </cell>
          <cell r="R458" t="str">
            <v>COMMODITY VARIANCE</v>
          </cell>
          <cell r="S458">
            <v>0.09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417.37</v>
          </cell>
        </row>
        <row r="459">
          <cell r="N459" t="str">
            <v>'10'</v>
          </cell>
          <cell r="O459" t="str">
            <v>421</v>
          </cell>
          <cell r="P459">
            <v>421.13</v>
          </cell>
          <cell r="R459" t="str">
            <v>DEMAND VARIANCE</v>
          </cell>
          <cell r="S459">
            <v>0.35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-166.96</v>
          </cell>
        </row>
        <row r="460">
          <cell r="N460" t="str">
            <v>'10'</v>
          </cell>
          <cell r="O460" t="str">
            <v>421</v>
          </cell>
          <cell r="P460">
            <v>421.13</v>
          </cell>
          <cell r="R460" t="str">
            <v>DISTRIBUTION CHARGE</v>
          </cell>
          <cell r="S460">
            <v>1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104.5</v>
          </cell>
        </row>
        <row r="461">
          <cell r="N461" t="str">
            <v>'10'</v>
          </cell>
          <cell r="O461" t="str">
            <v>421</v>
          </cell>
          <cell r="P461">
            <v>421.13</v>
          </cell>
          <cell r="R461" t="str">
            <v>ENERGY EFFICIENCY SURCHARGE</v>
          </cell>
          <cell r="S461">
            <v>0.1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36.869999999999997</v>
          </cell>
        </row>
        <row r="462">
          <cell r="N462" t="str">
            <v>'10'</v>
          </cell>
          <cell r="O462" t="str">
            <v>421</v>
          </cell>
          <cell r="P462">
            <v>421.13</v>
          </cell>
          <cell r="R462" t="str">
            <v>INDIANA UTILITY RECEIPTS TAX</v>
          </cell>
          <cell r="S462">
            <v>0.05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50</v>
          </cell>
        </row>
        <row r="463">
          <cell r="N463" t="str">
            <v>'10'</v>
          </cell>
          <cell r="O463" t="str">
            <v>421</v>
          </cell>
          <cell r="P463">
            <v>421.13</v>
          </cell>
          <cell r="R463" t="str">
            <v>PRICE CAP OPTION</v>
          </cell>
          <cell r="S463">
            <v>1.9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104.5</v>
          </cell>
        </row>
        <row r="464">
          <cell r="N464" t="str">
            <v>'10'</v>
          </cell>
          <cell r="O464" t="str">
            <v>421</v>
          </cell>
          <cell r="P464">
            <v>421.13</v>
          </cell>
          <cell r="R464" t="str">
            <v>INTER PIPE TRANS AND STOR CHRG</v>
          </cell>
          <cell r="S464">
            <v>1.1599999999999999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10.46</v>
          </cell>
        </row>
        <row r="465">
          <cell r="N465" t="str">
            <v>'10'</v>
          </cell>
          <cell r="O465" t="str">
            <v>421</v>
          </cell>
          <cell r="P465">
            <v>421.13</v>
          </cell>
          <cell r="R465" t="str">
            <v>REFUNDS</v>
          </cell>
          <cell r="S465">
            <v>-0.03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.09</v>
          </cell>
        </row>
        <row r="466">
          <cell r="N466" t="str">
            <v>'10'</v>
          </cell>
          <cell r="O466" t="str">
            <v>421</v>
          </cell>
          <cell r="P466">
            <v>421.13</v>
          </cell>
          <cell r="R466" t="str">
            <v>UNIVERSAL SERVICE RIDER</v>
          </cell>
          <cell r="S466">
            <v>0.02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3.23</v>
          </cell>
        </row>
        <row r="467">
          <cell r="N467" t="str">
            <v>'10'</v>
          </cell>
          <cell r="O467" t="str">
            <v>421</v>
          </cell>
          <cell r="P467">
            <v>421.14</v>
          </cell>
          <cell r="R467" t="str">
            <v>ADMINISTRATIVE CHARGE</v>
          </cell>
          <cell r="S467">
            <v>27.19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20.79</v>
          </cell>
        </row>
        <row r="468">
          <cell r="N468" t="str">
            <v>'10'</v>
          </cell>
          <cell r="O468" t="str">
            <v>421</v>
          </cell>
          <cell r="P468">
            <v>421.14</v>
          </cell>
          <cell r="R468" t="str">
            <v>BAD DEBT TRACKERYR2</v>
          </cell>
          <cell r="S468">
            <v>2.72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0</v>
          </cell>
        </row>
        <row r="469">
          <cell r="N469" t="str">
            <v>'10'</v>
          </cell>
          <cell r="O469" t="str">
            <v>421</v>
          </cell>
          <cell r="P469">
            <v>421.14</v>
          </cell>
          <cell r="R469" t="str">
            <v>CUSTOMER CHARGE</v>
          </cell>
          <cell r="S469">
            <v>30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1.76</v>
          </cell>
        </row>
        <row r="470">
          <cell r="N470" t="str">
            <v>'10'</v>
          </cell>
          <cell r="O470" t="str">
            <v>421</v>
          </cell>
          <cell r="P470">
            <v>421.14</v>
          </cell>
          <cell r="R470" t="str">
            <v>DEMAND VARIANCE</v>
          </cell>
          <cell r="S470">
            <v>90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33</v>
          </cell>
        </row>
        <row r="471">
          <cell r="N471" t="str">
            <v>'10'</v>
          </cell>
          <cell r="O471" t="str">
            <v>421</v>
          </cell>
          <cell r="P471">
            <v>421.14</v>
          </cell>
          <cell r="R471" t="str">
            <v>DISTRIBUTION CHARGE</v>
          </cell>
          <cell r="S471">
            <v>272.05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</v>
          </cell>
        </row>
        <row r="472">
          <cell r="N472" t="str">
            <v>'10'</v>
          </cell>
          <cell r="O472" t="str">
            <v>421</v>
          </cell>
          <cell r="P472">
            <v>421.14</v>
          </cell>
          <cell r="R472" t="str">
            <v>ENERGY EFFICIENCY SURCHARGE</v>
          </cell>
          <cell r="S472">
            <v>27.01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7.0000000000000007E-2</v>
          </cell>
        </row>
        <row r="473">
          <cell r="N473" t="str">
            <v>'10'</v>
          </cell>
          <cell r="O473" t="str">
            <v>421</v>
          </cell>
          <cell r="P473">
            <v>421.14</v>
          </cell>
          <cell r="R473" t="str">
            <v>INDIANA UTILITY RCPTS TAX YR2</v>
          </cell>
          <cell r="S473">
            <v>6.25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10.56</v>
          </cell>
        </row>
        <row r="474">
          <cell r="N474" t="str">
            <v>'10'</v>
          </cell>
          <cell r="O474" t="str">
            <v>421</v>
          </cell>
          <cell r="P474">
            <v>421.14</v>
          </cell>
          <cell r="R474" t="str">
            <v>PRICE FIXED OPTION</v>
          </cell>
          <cell r="S474">
            <v>1481.8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21</v>
          </cell>
        </row>
        <row r="475">
          <cell r="N475" t="str">
            <v>'10'</v>
          </cell>
          <cell r="O475" t="str">
            <v>421</v>
          </cell>
          <cell r="P475">
            <v>421.14</v>
          </cell>
          <cell r="R475" t="str">
            <v>INTER PIPE TRANS AND STOR CHRG</v>
          </cell>
          <cell r="S475">
            <v>314.85000000000002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4</v>
          </cell>
          <cell r="R476" t="str">
            <v>REFUNDS</v>
          </cell>
          <cell r="S476">
            <v>-7.07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3308</v>
          </cell>
        </row>
        <row r="477">
          <cell r="N477" t="str">
            <v>'10'</v>
          </cell>
          <cell r="O477" t="str">
            <v>421</v>
          </cell>
          <cell r="P477">
            <v>421.14</v>
          </cell>
          <cell r="R477" t="str">
            <v>UNIVERSAL SERVICE RIDER</v>
          </cell>
          <cell r="S477">
            <v>0.6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350</v>
          </cell>
        </row>
        <row r="478">
          <cell r="N478" t="str">
            <v>'10'</v>
          </cell>
          <cell r="O478" t="str">
            <v>425</v>
          </cell>
          <cell r="P478">
            <v>425.1</v>
          </cell>
          <cell r="R478" t="str">
            <v>BAD DEBT TRACKER</v>
          </cell>
          <cell r="S478">
            <v>428.89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3533.1</v>
          </cell>
        </row>
        <row r="479">
          <cell r="N479" t="str">
            <v>'10'</v>
          </cell>
          <cell r="O479" t="str">
            <v>425</v>
          </cell>
          <cell r="P479">
            <v>425.1</v>
          </cell>
          <cell r="R479" t="str">
            <v>CUSTOMER CHARGE</v>
          </cell>
          <cell r="S479">
            <v>4750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353.5</v>
          </cell>
        </row>
        <row r="480">
          <cell r="N480" t="str">
            <v>'10'</v>
          </cell>
          <cell r="O480" t="str">
            <v>425</v>
          </cell>
          <cell r="P480">
            <v>425.1</v>
          </cell>
          <cell r="R480" t="str">
            <v>COMMODITY VARIANCE</v>
          </cell>
          <cell r="S480">
            <v>1164.9100000000001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1378.29</v>
          </cell>
        </row>
        <row r="481">
          <cell r="N481" t="str">
            <v>'10'</v>
          </cell>
          <cell r="O481" t="str">
            <v>425</v>
          </cell>
          <cell r="P481">
            <v>425.1</v>
          </cell>
          <cell r="R481" t="str">
            <v>DEMAND VARIANCE</v>
          </cell>
          <cell r="S481">
            <v>5073.41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10.17</v>
          </cell>
        </row>
        <row r="482">
          <cell r="N482" t="str">
            <v>'10'</v>
          </cell>
          <cell r="O482" t="str">
            <v>425</v>
          </cell>
          <cell r="P482">
            <v>425.1</v>
          </cell>
          <cell r="R482" t="str">
            <v>DISTRIBUTION CHARGE</v>
          </cell>
          <cell r="S482">
            <v>8759.23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51.88</v>
          </cell>
        </row>
        <row r="483">
          <cell r="N483" t="str">
            <v>'10'</v>
          </cell>
          <cell r="O483" t="str">
            <v>425</v>
          </cell>
          <cell r="P483">
            <v>425.1</v>
          </cell>
          <cell r="R483" t="str">
            <v>ENERGY EFFICIENCY SURCHARGE</v>
          </cell>
          <cell r="S483">
            <v>1487.63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331.36</v>
          </cell>
        </row>
        <row r="484">
          <cell r="N484" t="str">
            <v>'10'</v>
          </cell>
          <cell r="O484" t="str">
            <v>425</v>
          </cell>
          <cell r="P484">
            <v>425.1</v>
          </cell>
          <cell r="R484" t="str">
            <v>INDIANA UTILITY RECEIPTS TAX</v>
          </cell>
          <cell r="S484">
            <v>897.1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-0.15</v>
          </cell>
        </row>
        <row r="485">
          <cell r="N485" t="str">
            <v>'10'</v>
          </cell>
          <cell r="O485" t="str">
            <v>425</v>
          </cell>
          <cell r="P485">
            <v>425.1</v>
          </cell>
          <cell r="R485" t="str">
            <v>INTER PIPE TRANS AND STOR CHRG</v>
          </cell>
          <cell r="S485">
            <v>17334.22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63.3</v>
          </cell>
        </row>
        <row r="486">
          <cell r="N486" t="str">
            <v>'10'</v>
          </cell>
          <cell r="O486" t="str">
            <v>425</v>
          </cell>
          <cell r="P486">
            <v>425.1</v>
          </cell>
          <cell r="R486" t="str">
            <v>REFUNDS</v>
          </cell>
          <cell r="S486">
            <v>-389.29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9.9</v>
          </cell>
        </row>
        <row r="487">
          <cell r="N487" t="str">
            <v>'10'</v>
          </cell>
          <cell r="O487" t="str">
            <v>425</v>
          </cell>
          <cell r="P487">
            <v>425.1</v>
          </cell>
          <cell r="R487" t="str">
            <v>GAS SUPPLY CHARGE</v>
          </cell>
          <cell r="S487">
            <v>34357.870000000003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18</v>
          </cell>
        </row>
        <row r="488">
          <cell r="N488" t="str">
            <v>'10'</v>
          </cell>
          <cell r="O488" t="str">
            <v>425</v>
          </cell>
          <cell r="P488">
            <v>425.1</v>
          </cell>
          <cell r="R488" t="str">
            <v>UNIVERSAL SERVICE RIDER</v>
          </cell>
          <cell r="S488">
            <v>122.4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1.99</v>
          </cell>
        </row>
        <row r="489">
          <cell r="N489" t="str">
            <v>'10'</v>
          </cell>
          <cell r="O489" t="str">
            <v>425</v>
          </cell>
          <cell r="P489">
            <v>425.2</v>
          </cell>
          <cell r="R489" t="str">
            <v>BAD DEBT TRACKER</v>
          </cell>
          <cell r="S489">
            <v>1837.21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331.06</v>
          </cell>
        </row>
        <row r="490">
          <cell r="N490" t="str">
            <v>'10'</v>
          </cell>
          <cell r="O490" t="str">
            <v>425</v>
          </cell>
          <cell r="P490">
            <v>425.2</v>
          </cell>
          <cell r="R490" t="str">
            <v>CUSTOMER CHARGE</v>
          </cell>
          <cell r="S490">
            <v>10758.36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6.62</v>
          </cell>
        </row>
        <row r="491">
          <cell r="N491" t="str">
            <v>'10'</v>
          </cell>
          <cell r="O491" t="str">
            <v>425</v>
          </cell>
          <cell r="P491">
            <v>425.2</v>
          </cell>
          <cell r="R491" t="str">
            <v>COMMODITY VARIANCE</v>
          </cell>
          <cell r="S491">
            <v>4996.33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8225.02</v>
          </cell>
        </row>
        <row r="492">
          <cell r="N492" t="str">
            <v>'10'</v>
          </cell>
          <cell r="O492" t="str">
            <v>425</v>
          </cell>
          <cell r="P492">
            <v>425.2</v>
          </cell>
          <cell r="R492" t="str">
            <v>DEMAND VARIANCE</v>
          </cell>
          <cell r="S492">
            <v>21673.87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2340.7600000000002</v>
          </cell>
        </row>
        <row r="493">
          <cell r="N493" t="str">
            <v>'10'</v>
          </cell>
          <cell r="O493" t="str">
            <v>425</v>
          </cell>
          <cell r="P493">
            <v>425.2</v>
          </cell>
          <cell r="R493" t="str">
            <v>DISTRIBUTION CHARGE</v>
          </cell>
          <cell r="S493">
            <v>36652.47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2333.6999999999998</v>
          </cell>
        </row>
        <row r="494">
          <cell r="N494" t="str">
            <v>'10'</v>
          </cell>
          <cell r="O494" t="str">
            <v>425</v>
          </cell>
          <cell r="P494">
            <v>425.2</v>
          </cell>
          <cell r="R494" t="str">
            <v>ENERGY EFFICIENCY SURCHARGE</v>
          </cell>
          <cell r="S494">
            <v>6356.17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909.47</v>
          </cell>
        </row>
        <row r="495">
          <cell r="N495" t="str">
            <v>'10'</v>
          </cell>
          <cell r="O495" t="str">
            <v>425</v>
          </cell>
          <cell r="P495">
            <v>425.2</v>
          </cell>
          <cell r="R495" t="str">
            <v>INDIANA UTILITY RECEIPTS TAX</v>
          </cell>
          <cell r="S495">
            <v>3825.81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364</v>
          </cell>
        </row>
        <row r="496">
          <cell r="N496" t="str">
            <v>'10'</v>
          </cell>
          <cell r="O496" t="str">
            <v>425</v>
          </cell>
          <cell r="P496">
            <v>425.2</v>
          </cell>
          <cell r="R496" t="str">
            <v>INTER PIPE TRANS AND STOR CHRG</v>
          </cell>
          <cell r="S496">
            <v>74030.42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2333.6999999999998</v>
          </cell>
        </row>
        <row r="497">
          <cell r="N497" t="str">
            <v>'10'</v>
          </cell>
          <cell r="O497" t="str">
            <v>425</v>
          </cell>
          <cell r="P497">
            <v>425.2</v>
          </cell>
          <cell r="R497" t="str">
            <v>REFUNDS</v>
          </cell>
          <cell r="S497">
            <v>-1663.25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233.45</v>
          </cell>
        </row>
        <row r="498">
          <cell r="N498" t="str">
            <v>'10'</v>
          </cell>
          <cell r="O498" t="str">
            <v>425</v>
          </cell>
          <cell r="P498">
            <v>425.2</v>
          </cell>
          <cell r="R498" t="str">
            <v>GAS SUPPLY CHARGE</v>
          </cell>
          <cell r="S498">
            <v>146299.35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4.59</v>
          </cell>
        </row>
        <row r="499">
          <cell r="N499" t="str">
            <v>'10'</v>
          </cell>
          <cell r="O499" t="str">
            <v>425</v>
          </cell>
          <cell r="P499">
            <v>425.2</v>
          </cell>
          <cell r="R499" t="str">
            <v>UNIVERSAL SERVICE RIDER</v>
          </cell>
          <cell r="S499">
            <v>539.46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42.9</v>
          </cell>
        </row>
        <row r="500">
          <cell r="N500" t="str">
            <v>'10'</v>
          </cell>
          <cell r="O500" t="str">
            <v>425</v>
          </cell>
          <cell r="P500">
            <v>425.12</v>
          </cell>
          <cell r="R500" t="str">
            <v>ADMINISTRATIVE CHARGE</v>
          </cell>
          <cell r="S500">
            <v>50.09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74.58999999999997</v>
          </cell>
        </row>
        <row r="501">
          <cell r="N501" t="str">
            <v>'10'</v>
          </cell>
          <cell r="O501" t="str">
            <v>425</v>
          </cell>
          <cell r="P501">
            <v>425.12</v>
          </cell>
          <cell r="R501" t="str">
            <v>BAD DEBT TRACKERYR2</v>
          </cell>
          <cell r="S501">
            <v>5.29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-0.01</v>
          </cell>
        </row>
        <row r="502">
          <cell r="N502" t="str">
            <v>'10'</v>
          </cell>
          <cell r="O502" t="str">
            <v>425</v>
          </cell>
          <cell r="P502">
            <v>425.12</v>
          </cell>
          <cell r="R502" t="str">
            <v>CUSTOMER CHARGE</v>
          </cell>
          <cell r="S502">
            <v>250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43.53</v>
          </cell>
        </row>
        <row r="503">
          <cell r="N503" t="str">
            <v>'10'</v>
          </cell>
          <cell r="O503" t="str">
            <v>425</v>
          </cell>
          <cell r="P503">
            <v>425.12</v>
          </cell>
          <cell r="R503" t="str">
            <v>DEMAND VARIANCE</v>
          </cell>
          <cell r="S503">
            <v>166.62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6.86</v>
          </cell>
        </row>
        <row r="504">
          <cell r="N504" t="str">
            <v>'10'</v>
          </cell>
          <cell r="O504" t="str">
            <v>425</v>
          </cell>
          <cell r="P504">
            <v>425.12</v>
          </cell>
          <cell r="R504" t="str">
            <v>DISTRIBUTION CHARGE</v>
          </cell>
          <cell r="S504">
            <v>301.02999999999997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2</v>
          </cell>
        </row>
        <row r="505">
          <cell r="N505" t="str">
            <v>'10'</v>
          </cell>
          <cell r="O505" t="str">
            <v>425</v>
          </cell>
          <cell r="P505">
            <v>425.12</v>
          </cell>
          <cell r="R505" t="str">
            <v>ENERGY EFFICIENCY SURCHARGE</v>
          </cell>
          <cell r="S505">
            <v>49.77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1.52</v>
          </cell>
        </row>
        <row r="506">
          <cell r="N506" t="str">
            <v>'10'</v>
          </cell>
          <cell r="O506" t="str">
            <v>425</v>
          </cell>
          <cell r="P506">
            <v>425.12</v>
          </cell>
          <cell r="R506" t="str">
            <v>INDIANA UTILITY RCPTS TAX YR2</v>
          </cell>
          <cell r="S506">
            <v>11.52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234.73</v>
          </cell>
        </row>
        <row r="507">
          <cell r="N507" t="str">
            <v>'10'</v>
          </cell>
          <cell r="O507" t="str">
            <v>425</v>
          </cell>
          <cell r="P507">
            <v>425.12</v>
          </cell>
          <cell r="R507" t="str">
            <v>PRICE FIXED OPTION</v>
          </cell>
          <cell r="S507">
            <v>2729.79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4.66</v>
          </cell>
        </row>
        <row r="508">
          <cell r="N508" t="str">
            <v>'10'</v>
          </cell>
          <cell r="O508" t="str">
            <v>425</v>
          </cell>
          <cell r="P508">
            <v>425.12</v>
          </cell>
          <cell r="R508" t="str">
            <v>INTER PIPE TRANS AND STOR CHRG</v>
          </cell>
          <cell r="S508">
            <v>580.02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-2095.61</v>
          </cell>
        </row>
        <row r="509">
          <cell r="N509" t="str">
            <v>'10'</v>
          </cell>
          <cell r="O509" t="str">
            <v>425</v>
          </cell>
          <cell r="P509">
            <v>425.12</v>
          </cell>
          <cell r="R509" t="str">
            <v>REFUNDS</v>
          </cell>
          <cell r="S509">
            <v>-13.02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1185</v>
          </cell>
        </row>
        <row r="510">
          <cell r="N510" t="str">
            <v>'10'</v>
          </cell>
          <cell r="O510" t="str">
            <v>425</v>
          </cell>
          <cell r="P510">
            <v>425.12</v>
          </cell>
          <cell r="R510" t="str">
            <v>UNIVERSAL SERVICE RIDER</v>
          </cell>
          <cell r="S510">
            <v>1.73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31</v>
          </cell>
          <cell r="P511">
            <v>431.1</v>
          </cell>
          <cell r="R511" t="str">
            <v>ENERGY CHARGE</v>
          </cell>
          <cell r="S511">
            <v>0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1185</v>
          </cell>
        </row>
        <row r="512">
          <cell r="N512" t="str">
            <v>'10'</v>
          </cell>
          <cell r="O512" t="str">
            <v>431</v>
          </cell>
          <cell r="P512">
            <v>431.1</v>
          </cell>
          <cell r="R512" t="str">
            <v>GASTRN SERV RECONCILTN CHARGE</v>
          </cell>
          <cell r="S512">
            <v>0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71.22</v>
          </cell>
        </row>
        <row r="513">
          <cell r="N513" t="str">
            <v>'15'</v>
          </cell>
          <cell r="O513" t="str">
            <v>428</v>
          </cell>
          <cell r="P513">
            <v>428.4</v>
          </cell>
          <cell r="R513" t="str">
            <v>GASTRN DAILY BALANCING CHARGE</v>
          </cell>
          <cell r="S513">
            <v>957.66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550.66999999999996</v>
          </cell>
        </row>
        <row r="514">
          <cell r="N514" t="str">
            <v>'15'</v>
          </cell>
          <cell r="O514" t="str">
            <v>428</v>
          </cell>
          <cell r="P514">
            <v>428.4</v>
          </cell>
          <cell r="R514" t="str">
            <v>GASTRN BALANCING SERVICE CHARG</v>
          </cell>
          <cell r="S514">
            <v>0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5'</v>
          </cell>
          <cell r="O515" t="str">
            <v>428</v>
          </cell>
          <cell r="P515">
            <v>428.4</v>
          </cell>
          <cell r="R515" t="str">
            <v>GASTRN BALANCING CAPACITY CHAR</v>
          </cell>
          <cell r="S515">
            <v>35100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15.52</v>
          </cell>
        </row>
        <row r="516">
          <cell r="N516" t="str">
            <v>'15'</v>
          </cell>
          <cell r="O516" t="str">
            <v>428</v>
          </cell>
          <cell r="P516">
            <v>428.4</v>
          </cell>
          <cell r="R516" t="str">
            <v>GASTRN IMBAL EXCHANGE CHARGE</v>
          </cell>
          <cell r="S516">
            <v>0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98.12</v>
          </cell>
        </row>
        <row r="517">
          <cell r="N517" t="str">
            <v>'15'</v>
          </cell>
          <cell r="O517" t="str">
            <v>428</v>
          </cell>
          <cell r="P517">
            <v>428.4</v>
          </cell>
          <cell r="R517" t="str">
            <v>GASTRN NOM EXCHANGE CHARGE</v>
          </cell>
          <cell r="S517">
            <v>280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5'</v>
          </cell>
          <cell r="O518" t="str">
            <v>428</v>
          </cell>
          <cell r="P518">
            <v>428.5</v>
          </cell>
          <cell r="R518" t="str">
            <v>GASTRN DAILY BALANCING CHARGE</v>
          </cell>
          <cell r="S518">
            <v>22684.14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29.39</v>
          </cell>
        </row>
        <row r="519">
          <cell r="N519" t="str">
            <v>'15'</v>
          </cell>
          <cell r="O519" t="str">
            <v>428</v>
          </cell>
          <cell r="P519">
            <v>428.5</v>
          </cell>
          <cell r="R519" t="str">
            <v>GASTRN BALANCING SERVICE CHARG</v>
          </cell>
          <cell r="S519">
            <v>0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3.08</v>
          </cell>
        </row>
        <row r="520">
          <cell r="N520" t="str">
            <v>'15'</v>
          </cell>
          <cell r="O520" t="str">
            <v>428</v>
          </cell>
          <cell r="P520">
            <v>428.5</v>
          </cell>
          <cell r="R520" t="str">
            <v>GASTRN BALANCING CAPACITY CHAR</v>
          </cell>
          <cell r="S520">
            <v>14612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5'</v>
          </cell>
          <cell r="O521" t="str">
            <v>428</v>
          </cell>
          <cell r="P521">
            <v>428.5</v>
          </cell>
          <cell r="R521" t="str">
            <v>GASTRN NOM EXCHANGE CHARGE</v>
          </cell>
          <cell r="S521">
            <v>340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.71</v>
          </cell>
        </row>
        <row r="522">
          <cell r="N522" t="str">
            <v>'15'</v>
          </cell>
          <cell r="O522" t="str">
            <v>428</v>
          </cell>
          <cell r="P522">
            <v>428.18</v>
          </cell>
          <cell r="R522" t="str">
            <v>CUSTOMER CHARGE</v>
          </cell>
          <cell r="S522">
            <v>1550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109.26</v>
          </cell>
        </row>
        <row r="523">
          <cell r="N523" t="str">
            <v>'15'</v>
          </cell>
          <cell r="O523" t="str">
            <v>428</v>
          </cell>
          <cell r="P523">
            <v>428.18</v>
          </cell>
          <cell r="R523" t="str">
            <v>GASTRN BALANCING SERVICE CHARG</v>
          </cell>
          <cell r="S523">
            <v>17050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2.37</v>
          </cell>
        </row>
        <row r="524">
          <cell r="N524" t="str">
            <v>'15'</v>
          </cell>
          <cell r="O524" t="str">
            <v>438</v>
          </cell>
          <cell r="P524">
            <v>438.3</v>
          </cell>
          <cell r="R524" t="str">
            <v>CUSTOMER CHARGE</v>
          </cell>
          <cell r="S524">
            <v>600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5'</v>
          </cell>
          <cell r="O525" t="str">
            <v>438</v>
          </cell>
          <cell r="P525">
            <v>438.3</v>
          </cell>
          <cell r="R525" t="str">
            <v>GASTRN DAILY BALANCING CHARGE</v>
          </cell>
          <cell r="S525">
            <v>2526.2800000000002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-166.98</v>
          </cell>
        </row>
        <row r="526">
          <cell r="N526" t="str">
            <v>'15'</v>
          </cell>
          <cell r="O526" t="str">
            <v>438</v>
          </cell>
          <cell r="P526">
            <v>438.3</v>
          </cell>
          <cell r="R526" t="str">
            <v>GASTRN BALANCING CAPACITY CHAR</v>
          </cell>
          <cell r="S526">
            <v>2483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192.2</v>
          </cell>
        </row>
        <row r="527">
          <cell r="N527" t="str">
            <v>'15'</v>
          </cell>
          <cell r="O527" t="str">
            <v>438</v>
          </cell>
          <cell r="P527">
            <v>438.3</v>
          </cell>
          <cell r="R527" t="str">
            <v>GASTRN NOM EXCHANGE CHARGE</v>
          </cell>
          <cell r="S527">
            <v>35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554.02</v>
          </cell>
        </row>
        <row r="528">
          <cell r="N528" t="str">
            <v>'15'</v>
          </cell>
          <cell r="O528" t="str">
            <v>438</v>
          </cell>
          <cell r="P528">
            <v>438.6</v>
          </cell>
          <cell r="R528" t="str">
            <v>CUSTOMER CHARGE</v>
          </cell>
          <cell r="S528">
            <v>3000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7'</v>
          </cell>
          <cell r="O529" t="str">
            <v>428</v>
          </cell>
          <cell r="P529">
            <v>428.1</v>
          </cell>
          <cell r="R529" t="str">
            <v>GASTRN TRANSPORT CUST CHARGE</v>
          </cell>
          <cell r="S529">
            <v>0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192.2</v>
          </cell>
        </row>
        <row r="530">
          <cell r="N530" t="str">
            <v>'17'</v>
          </cell>
          <cell r="O530" t="str">
            <v>428</v>
          </cell>
          <cell r="P530">
            <v>428.1</v>
          </cell>
          <cell r="R530" t="str">
            <v>GASTRN TRANSPORTATION CHARGE</v>
          </cell>
          <cell r="S530">
            <v>0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71.650000000000006</v>
          </cell>
        </row>
        <row r="531">
          <cell r="N531" t="str">
            <v>'17'</v>
          </cell>
          <cell r="O531" t="str">
            <v>428</v>
          </cell>
          <cell r="P531">
            <v>428.1</v>
          </cell>
          <cell r="R531" t="str">
            <v>UNIVERSAL SERVICE RIDER MTHLY</v>
          </cell>
          <cell r="S531">
            <v>0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7'</v>
          </cell>
          <cell r="O532" t="str">
            <v>428</v>
          </cell>
          <cell r="P532">
            <v>428.1</v>
          </cell>
          <cell r="R532" t="str">
            <v>GASTRN TRANSPORT CUST CHARGE</v>
          </cell>
          <cell r="S532">
            <v>0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5.59</v>
          </cell>
        </row>
        <row r="533">
          <cell r="N533" t="str">
            <v>'17'</v>
          </cell>
          <cell r="O533" t="str">
            <v>428</v>
          </cell>
          <cell r="P533">
            <v>428.1</v>
          </cell>
          <cell r="R533" t="str">
            <v>GASTRN TRANSPORTATION CHARGE</v>
          </cell>
          <cell r="S533">
            <v>0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98.56</v>
          </cell>
        </row>
        <row r="534">
          <cell r="N534" t="str">
            <v>'17'</v>
          </cell>
          <cell r="O534" t="str">
            <v>428</v>
          </cell>
          <cell r="P534">
            <v>428.1</v>
          </cell>
          <cell r="R534" t="str">
            <v>UNIVERSAL SERVICE RIDER MTHLY</v>
          </cell>
          <cell r="S534">
            <v>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7'</v>
          </cell>
          <cell r="O535" t="str">
            <v>428</v>
          </cell>
          <cell r="P535">
            <v>428.11</v>
          </cell>
          <cell r="R535" t="str">
            <v>GASTRN TRANSPORT CUST CHARGE</v>
          </cell>
          <cell r="S535">
            <v>10150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29.57</v>
          </cell>
        </row>
        <row r="536">
          <cell r="N536" t="str">
            <v>'17'</v>
          </cell>
          <cell r="O536" t="str">
            <v>428</v>
          </cell>
          <cell r="P536">
            <v>428.11</v>
          </cell>
          <cell r="R536" t="str">
            <v>GASTRN TRANSPORTATION CHARGE</v>
          </cell>
          <cell r="S536">
            <v>76008.62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3.1</v>
          </cell>
        </row>
        <row r="537">
          <cell r="N537" t="str">
            <v>'17'</v>
          </cell>
          <cell r="O537" t="str">
            <v>428</v>
          </cell>
          <cell r="P537">
            <v>428.11</v>
          </cell>
          <cell r="R537" t="str">
            <v>UNIVERSAL SERVICE RIDER MTHLY</v>
          </cell>
          <cell r="S537">
            <v>3625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7'</v>
          </cell>
          <cell r="O538" t="str">
            <v>428</v>
          </cell>
          <cell r="P538">
            <v>428.12</v>
          </cell>
          <cell r="R538" t="str">
            <v>GASTRN TRANSPORT CUST CHARGE</v>
          </cell>
          <cell r="S538">
            <v>700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72</v>
          </cell>
        </row>
        <row r="539">
          <cell r="N539" t="str">
            <v>'17'</v>
          </cell>
          <cell r="O539" t="str">
            <v>428</v>
          </cell>
          <cell r="P539">
            <v>428.12</v>
          </cell>
          <cell r="R539" t="str">
            <v>GASTRN TRANSPORTATION CHARGE</v>
          </cell>
          <cell r="S539">
            <v>3847.72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109.92</v>
          </cell>
        </row>
        <row r="540">
          <cell r="N540" t="str">
            <v>'17'</v>
          </cell>
          <cell r="O540" t="str">
            <v>428</v>
          </cell>
          <cell r="P540">
            <v>428.12</v>
          </cell>
          <cell r="R540" t="str">
            <v>UNIVERSAL SERVICE RIDER MTHLY</v>
          </cell>
          <cell r="S540">
            <v>25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38</v>
          </cell>
        </row>
        <row r="541">
          <cell r="N541" t="str">
            <v>'17'</v>
          </cell>
          <cell r="O541" t="str">
            <v>428</v>
          </cell>
          <cell r="P541">
            <v>428.2</v>
          </cell>
          <cell r="R541" t="str">
            <v>ENERGY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7'</v>
          </cell>
          <cell r="O542" t="str">
            <v>438</v>
          </cell>
          <cell r="P542">
            <v>438.1</v>
          </cell>
          <cell r="R542" t="str">
            <v>GASTRN COMMOD TRANSPORT CHARGE</v>
          </cell>
          <cell r="S542">
            <v>2664.33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634</v>
          </cell>
        </row>
        <row r="543">
          <cell r="N543" t="str">
            <v>'17'</v>
          </cell>
          <cell r="O543" t="str">
            <v>438</v>
          </cell>
          <cell r="P543">
            <v>438.1</v>
          </cell>
          <cell r="R543" t="str">
            <v>GASTRN TRANSPORT CUST CHARGE</v>
          </cell>
          <cell r="S543">
            <v>750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12.5</v>
          </cell>
        </row>
        <row r="544">
          <cell r="N544" t="str">
            <v>'17'</v>
          </cell>
          <cell r="O544" t="str">
            <v>438</v>
          </cell>
          <cell r="P544">
            <v>438.1</v>
          </cell>
          <cell r="R544" t="str">
            <v>UNIVERSAL SERVICE RIDER MTHLY</v>
          </cell>
          <cell r="S544">
            <v>90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372</v>
          </cell>
        </row>
        <row r="545">
          <cell r="N545" t="str">
            <v>'17'</v>
          </cell>
          <cell r="O545" t="str">
            <v>438</v>
          </cell>
          <cell r="P545">
            <v>438.5</v>
          </cell>
          <cell r="R545" t="str">
            <v>GASTRN COMMOD TRANSPORT CHARGE</v>
          </cell>
          <cell r="S545">
            <v>17786.900000000001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65.959999999999994</v>
          </cell>
        </row>
        <row r="546">
          <cell r="N546" t="str">
            <v>'17'</v>
          </cell>
          <cell r="O546" t="str">
            <v>438</v>
          </cell>
          <cell r="P546">
            <v>438.5</v>
          </cell>
          <cell r="R546" t="str">
            <v>GASTRN TRANSPORT CUST CHARGE</v>
          </cell>
          <cell r="S546">
            <v>2750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262</v>
          </cell>
        </row>
        <row r="547">
          <cell r="N547" t="str">
            <v>'17'</v>
          </cell>
          <cell r="O547" t="str">
            <v>438</v>
          </cell>
          <cell r="P547">
            <v>438.5</v>
          </cell>
          <cell r="R547" t="str">
            <v>UNIVERSAL SERVICE RIDER MTHLY</v>
          </cell>
          <cell r="S547">
            <v>300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33.35</v>
          </cell>
        </row>
        <row r="548">
          <cell r="N548" t="str">
            <v>'17'</v>
          </cell>
          <cell r="O548" t="str">
            <v>438</v>
          </cell>
          <cell r="P548">
            <v>438.1</v>
          </cell>
          <cell r="R548" t="str">
            <v>ENERGY CHARGE</v>
          </cell>
          <cell r="S548">
            <v>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235.73</v>
          </cell>
        </row>
        <row r="549">
          <cell r="N549" t="str">
            <v>'18'</v>
          </cell>
          <cell r="O549" t="str">
            <v>428</v>
          </cell>
          <cell r="P549">
            <v>428.1</v>
          </cell>
          <cell r="R549" t="str">
            <v>GASTRN TRANSPORT CUST CHARGE</v>
          </cell>
          <cell r="S549">
            <v>5950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1.95</v>
          </cell>
        </row>
        <row r="550">
          <cell r="N550" t="str">
            <v>'18'</v>
          </cell>
          <cell r="O550" t="str">
            <v>428</v>
          </cell>
          <cell r="P550">
            <v>428.1</v>
          </cell>
          <cell r="R550" t="str">
            <v>GASTRN TRANSPORTATION CHARGE</v>
          </cell>
          <cell r="S550">
            <v>182845.84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7.8</v>
          </cell>
        </row>
        <row r="551">
          <cell r="N551" t="str">
            <v>'18'</v>
          </cell>
          <cell r="O551" t="str">
            <v>428</v>
          </cell>
          <cell r="P551">
            <v>428.1</v>
          </cell>
          <cell r="R551" t="str">
            <v>UNIVERSAL SERVICE RIDER MTHLY</v>
          </cell>
          <cell r="S551">
            <v>2125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50.93</v>
          </cell>
        </row>
        <row r="552">
          <cell r="N552" t="str">
            <v>'18'</v>
          </cell>
          <cell r="O552" t="str">
            <v>428</v>
          </cell>
          <cell r="P552">
            <v>428.1</v>
          </cell>
          <cell r="R552" t="str">
            <v>GASTRN TRANSPORT CUST CHARGE</v>
          </cell>
          <cell r="S552">
            <v>350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0</v>
          </cell>
        </row>
        <row r="553">
          <cell r="N553" t="str">
            <v>'18'</v>
          </cell>
          <cell r="O553" t="str">
            <v>428</v>
          </cell>
          <cell r="P553">
            <v>428.1</v>
          </cell>
          <cell r="R553" t="str">
            <v>GASTRN TRANSPORTATION CHARGE</v>
          </cell>
          <cell r="S553">
            <v>23019.98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2.76</v>
          </cell>
        </row>
        <row r="554">
          <cell r="N554" t="str">
            <v>'18'</v>
          </cell>
          <cell r="O554" t="str">
            <v>428</v>
          </cell>
          <cell r="P554">
            <v>428.1</v>
          </cell>
          <cell r="R554" t="str">
            <v>UNIVERSAL SERVICE RIDER MTHLY</v>
          </cell>
          <cell r="S554">
            <v>125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1.91</v>
          </cell>
        </row>
        <row r="555">
          <cell r="N555" t="str">
            <v>'18'</v>
          </cell>
          <cell r="O555" t="str">
            <v>428</v>
          </cell>
          <cell r="P555">
            <v>428.11</v>
          </cell>
          <cell r="R555" t="str">
            <v>GASTRN TRANSPORT CUST CHARGE</v>
          </cell>
          <cell r="S555">
            <v>38150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</v>
          </cell>
        </row>
        <row r="556">
          <cell r="N556" t="str">
            <v>'18'</v>
          </cell>
          <cell r="O556" t="str">
            <v>428</v>
          </cell>
          <cell r="P556">
            <v>428.11</v>
          </cell>
          <cell r="R556" t="str">
            <v>GASTRN TRANSPORTATION CHARGE</v>
          </cell>
          <cell r="S556">
            <v>1511429.53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0.41</v>
          </cell>
        </row>
        <row r="557">
          <cell r="N557" t="str">
            <v>'18'</v>
          </cell>
          <cell r="O557" t="str">
            <v>428</v>
          </cell>
          <cell r="P557">
            <v>428.11</v>
          </cell>
          <cell r="R557" t="str">
            <v>UNIVERSAL SERVICE RIDER MTHLY</v>
          </cell>
          <cell r="S557">
            <v>13625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58.85</v>
          </cell>
        </row>
        <row r="558">
          <cell r="N558" t="str">
            <v>'18'</v>
          </cell>
          <cell r="O558" t="str">
            <v>428</v>
          </cell>
          <cell r="P558">
            <v>428.12</v>
          </cell>
          <cell r="R558" t="str">
            <v>GASTRN TRANSPORT CUST CHARGE</v>
          </cell>
          <cell r="S558">
            <v>2450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2.52</v>
          </cell>
        </row>
        <row r="559">
          <cell r="N559" t="str">
            <v>'18'</v>
          </cell>
          <cell r="O559" t="str">
            <v>428</v>
          </cell>
          <cell r="P559">
            <v>428.12</v>
          </cell>
          <cell r="R559" t="str">
            <v>GASTRN TRANSPORTATION CHARGE</v>
          </cell>
          <cell r="S559">
            <v>102688.89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083.49</v>
          </cell>
        </row>
        <row r="560">
          <cell r="N560" t="str">
            <v>'18'</v>
          </cell>
          <cell r="O560" t="str">
            <v>428</v>
          </cell>
          <cell r="P560">
            <v>428.12</v>
          </cell>
          <cell r="R560" t="str">
            <v>UNIVERSAL SERVICE RIDER MTHLY</v>
          </cell>
          <cell r="S560">
            <v>875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-518.13</v>
          </cell>
        </row>
        <row r="561">
          <cell r="N561" t="str">
            <v>'18'</v>
          </cell>
          <cell r="O561" t="str">
            <v>428</v>
          </cell>
          <cell r="P561">
            <v>428.2</v>
          </cell>
          <cell r="R561" t="str">
            <v>ENERGY CHARGE</v>
          </cell>
          <cell r="S561">
            <v>0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519.20000000000005</v>
          </cell>
        </row>
        <row r="562">
          <cell r="N562" t="str">
            <v>'18'</v>
          </cell>
          <cell r="O562" t="str">
            <v>438</v>
          </cell>
          <cell r="P562">
            <v>438.1</v>
          </cell>
          <cell r="R562" t="str">
            <v>GASTRN COMMOD TRANSPORT CHARGE</v>
          </cell>
          <cell r="S562">
            <v>15273.59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192.61</v>
          </cell>
        </row>
        <row r="563">
          <cell r="N563" t="str">
            <v>'18'</v>
          </cell>
          <cell r="O563" t="str">
            <v>438</v>
          </cell>
          <cell r="P563">
            <v>438.1</v>
          </cell>
          <cell r="R563" t="str">
            <v>GASTRN TRANSPORT CUST CHARGE</v>
          </cell>
          <cell r="S563">
            <v>1500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12.5</v>
          </cell>
        </row>
        <row r="564">
          <cell r="N564" t="str">
            <v>'18'</v>
          </cell>
          <cell r="O564" t="str">
            <v>438</v>
          </cell>
          <cell r="P564">
            <v>438.1</v>
          </cell>
          <cell r="R564" t="str">
            <v>UNIVERSAL SERVICE RIDER MTHLY</v>
          </cell>
          <cell r="S564">
            <v>180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338.6</v>
          </cell>
        </row>
        <row r="565">
          <cell r="N565" t="str">
            <v>'18'</v>
          </cell>
          <cell r="O565" t="str">
            <v>438</v>
          </cell>
          <cell r="P565">
            <v>438.5</v>
          </cell>
          <cell r="R565" t="str">
            <v>GASTRN COMMOD TRANSPORT CHARGE</v>
          </cell>
          <cell r="S565">
            <v>87340.26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60.04</v>
          </cell>
        </row>
        <row r="566">
          <cell r="N566" t="str">
            <v>'18'</v>
          </cell>
          <cell r="O566" t="str">
            <v>438</v>
          </cell>
          <cell r="P566">
            <v>438.5</v>
          </cell>
          <cell r="R566" t="str">
            <v>GASTRN TRANSPORT CUST CHARGE</v>
          </cell>
          <cell r="S566">
            <v>13750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180.6</v>
          </cell>
        </row>
        <row r="567">
          <cell r="N567" t="str">
            <v>'18'</v>
          </cell>
          <cell r="O567" t="str">
            <v>438</v>
          </cell>
          <cell r="P567">
            <v>438.5</v>
          </cell>
          <cell r="R567" t="str">
            <v>UNIVERSAL SERVICE RIDER MTHLY</v>
          </cell>
          <cell r="S567">
            <v>1620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23</v>
          </cell>
        </row>
        <row r="568">
          <cell r="N568" t="str">
            <v>'18'</v>
          </cell>
          <cell r="O568" t="str">
            <v>438</v>
          </cell>
          <cell r="P568">
            <v>438.1</v>
          </cell>
          <cell r="R568" t="str">
            <v>ENERGY CHARGE</v>
          </cell>
          <cell r="S568">
            <v>0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1.62</v>
          </cell>
        </row>
        <row r="569">
          <cell r="N569" t="str">
            <v>'19'</v>
          </cell>
          <cell r="O569" t="str">
            <v>421</v>
          </cell>
          <cell r="P569">
            <v>421.1</v>
          </cell>
          <cell r="R569" t="str">
            <v>BAD DEBT TRACKER</v>
          </cell>
          <cell r="S569">
            <v>1182.56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6.72</v>
          </cell>
        </row>
        <row r="570">
          <cell r="N570" t="str">
            <v>'19'</v>
          </cell>
          <cell r="O570" t="str">
            <v>421</v>
          </cell>
          <cell r="P570">
            <v>421.1</v>
          </cell>
          <cell r="R570" t="str">
            <v>CUSTOMER CHARGE</v>
          </cell>
          <cell r="S570">
            <v>48452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43.88</v>
          </cell>
        </row>
        <row r="571">
          <cell r="N571" t="str">
            <v>'19'</v>
          </cell>
          <cell r="O571" t="str">
            <v>421</v>
          </cell>
          <cell r="P571">
            <v>421.1</v>
          </cell>
          <cell r="R571" t="str">
            <v>COMMODITY VARIANCE</v>
          </cell>
          <cell r="S571">
            <v>3195.24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0</v>
          </cell>
        </row>
        <row r="572">
          <cell r="N572" t="str">
            <v>'19'</v>
          </cell>
          <cell r="O572" t="str">
            <v>421</v>
          </cell>
          <cell r="P572">
            <v>421.1</v>
          </cell>
          <cell r="R572" t="str">
            <v>DEMAND VARIANCE</v>
          </cell>
          <cell r="S572">
            <v>13973.79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2.3199999999999998</v>
          </cell>
        </row>
        <row r="573">
          <cell r="N573" t="str">
            <v>'19'</v>
          </cell>
          <cell r="O573" t="str">
            <v>421</v>
          </cell>
          <cell r="P573">
            <v>421.1</v>
          </cell>
          <cell r="R573" t="str">
            <v>DISTRIBUTION CHARGE</v>
          </cell>
          <cell r="S573">
            <v>41428.75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1.57</v>
          </cell>
        </row>
        <row r="574">
          <cell r="N574" t="str">
            <v>'19'</v>
          </cell>
          <cell r="O574" t="str">
            <v>421</v>
          </cell>
          <cell r="P574">
            <v>421.1</v>
          </cell>
          <cell r="R574" t="str">
            <v>ENERGY EFFICIENCY SURCHARGE</v>
          </cell>
          <cell r="S574">
            <v>4107.9399999999996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</v>
          </cell>
        </row>
        <row r="575">
          <cell r="N575" t="str">
            <v>'19'</v>
          </cell>
          <cell r="O575" t="str">
            <v>421</v>
          </cell>
          <cell r="P575">
            <v>421.1</v>
          </cell>
          <cell r="R575" t="str">
            <v>INDIANA UTILITY RECEIPTS TAX</v>
          </cell>
          <cell r="S575">
            <v>2492.17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0.34</v>
          </cell>
        </row>
        <row r="576">
          <cell r="N576" t="str">
            <v>'19'</v>
          </cell>
          <cell r="O576" t="str">
            <v>421</v>
          </cell>
          <cell r="P576">
            <v>421.1</v>
          </cell>
          <cell r="R576" t="str">
            <v>INTER PIPE TRANS AND STOR CHRG</v>
          </cell>
          <cell r="S576">
            <v>47904.78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48.19</v>
          </cell>
        </row>
        <row r="577">
          <cell r="N577" t="str">
            <v>'19'</v>
          </cell>
          <cell r="O577" t="str">
            <v>421</v>
          </cell>
          <cell r="P577">
            <v>421.1</v>
          </cell>
          <cell r="R577" t="str">
            <v>REFUNDS</v>
          </cell>
          <cell r="S577">
            <v>-1076.5899999999999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2.09</v>
          </cell>
        </row>
        <row r="578">
          <cell r="N578" t="str">
            <v>'19'</v>
          </cell>
          <cell r="O578" t="str">
            <v>421</v>
          </cell>
          <cell r="P578">
            <v>421.1</v>
          </cell>
          <cell r="R578" t="str">
            <v>GAS SUPPLY CHARGE</v>
          </cell>
          <cell r="S578">
            <v>95918.98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9'</v>
          </cell>
          <cell r="O579" t="str">
            <v>421</v>
          </cell>
          <cell r="P579">
            <v>421.1</v>
          </cell>
          <cell r="R579" t="str">
            <v>UNIVERSAL SERVICE RIDER</v>
          </cell>
          <cell r="S579">
            <v>316.41000000000003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196</v>
          </cell>
        </row>
        <row r="580">
          <cell r="N580" t="str">
            <v>'19'</v>
          </cell>
          <cell r="O580" t="str">
            <v>421</v>
          </cell>
          <cell r="P580">
            <v>421.13</v>
          </cell>
          <cell r="R580" t="str">
            <v>ADMINISTRATIVE CHARGE</v>
          </cell>
          <cell r="S580">
            <v>0.01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90</v>
          </cell>
        </row>
        <row r="581">
          <cell r="N581" t="str">
            <v>'19'</v>
          </cell>
          <cell r="O581" t="str">
            <v>421</v>
          </cell>
          <cell r="P581">
            <v>421.13</v>
          </cell>
          <cell r="R581" t="str">
            <v>BAD DEBT TRACKER</v>
          </cell>
          <cell r="S581">
            <v>0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170.2</v>
          </cell>
        </row>
        <row r="582">
          <cell r="N582" t="str">
            <v>'19'</v>
          </cell>
          <cell r="O582" t="str">
            <v>421</v>
          </cell>
          <cell r="P582">
            <v>421.13</v>
          </cell>
          <cell r="R582" t="str">
            <v>BROKERAGE FEE</v>
          </cell>
          <cell r="S582">
            <v>0.08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17.02</v>
          </cell>
        </row>
        <row r="583">
          <cell r="N583" t="str">
            <v>'19'</v>
          </cell>
          <cell r="O583" t="str">
            <v>421</v>
          </cell>
          <cell r="P583">
            <v>421.13</v>
          </cell>
          <cell r="R583" t="str">
            <v>CUSTOMER CHARGE</v>
          </cell>
          <cell r="S583">
            <v>30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65.33</v>
          </cell>
        </row>
        <row r="584">
          <cell r="N584" t="str">
            <v>'19'</v>
          </cell>
          <cell r="O584" t="str">
            <v>421</v>
          </cell>
          <cell r="P584">
            <v>421.13</v>
          </cell>
          <cell r="R584" t="str">
            <v>COMMODITY VARIANCE</v>
          </cell>
          <cell r="S584">
            <v>0.01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0.78</v>
          </cell>
        </row>
        <row r="585">
          <cell r="N585" t="str">
            <v>'19'</v>
          </cell>
          <cell r="O585" t="str">
            <v>421</v>
          </cell>
          <cell r="P585">
            <v>421.13</v>
          </cell>
          <cell r="R585" t="str">
            <v>DEMAND VARIANCE</v>
          </cell>
          <cell r="S585">
            <v>0.03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3.21</v>
          </cell>
        </row>
        <row r="586">
          <cell r="N586" t="str">
            <v>'19'</v>
          </cell>
          <cell r="O586" t="str">
            <v>421</v>
          </cell>
          <cell r="P586">
            <v>421.13</v>
          </cell>
          <cell r="R586" t="str">
            <v>DISTRIBUTION CHARGE</v>
          </cell>
          <cell r="S586">
            <v>0.1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20.51</v>
          </cell>
        </row>
        <row r="587">
          <cell r="N587" t="str">
            <v>'19'</v>
          </cell>
          <cell r="O587" t="str">
            <v>421</v>
          </cell>
          <cell r="P587">
            <v>421.13</v>
          </cell>
          <cell r="R587" t="str">
            <v>ENERGY EFFICIENCY SURCHARGE</v>
          </cell>
          <cell r="S587">
            <v>0.01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9'</v>
          </cell>
          <cell r="O588" t="str">
            <v>421</v>
          </cell>
          <cell r="P588">
            <v>421.13</v>
          </cell>
          <cell r="R588" t="str">
            <v>INDIANA UTILITY RECEIPTS TAX</v>
          </cell>
          <cell r="S588">
            <v>0.01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3.64</v>
          </cell>
        </row>
        <row r="589">
          <cell r="N589" t="str">
            <v>'19'</v>
          </cell>
          <cell r="O589" t="str">
            <v>421</v>
          </cell>
          <cell r="P589">
            <v>421.13</v>
          </cell>
          <cell r="R589" t="str">
            <v>PRICE CAP OPTION</v>
          </cell>
          <cell r="S589">
            <v>0.21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0.6</v>
          </cell>
        </row>
        <row r="590">
          <cell r="N590" t="str">
            <v>'19'</v>
          </cell>
          <cell r="O590" t="str">
            <v>421</v>
          </cell>
          <cell r="P590">
            <v>421.13</v>
          </cell>
          <cell r="R590" t="str">
            <v>INTER PIPE TRANS AND STOR CHRG</v>
          </cell>
          <cell r="S590">
            <v>0.12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9'</v>
          </cell>
          <cell r="O591" t="str">
            <v>421</v>
          </cell>
          <cell r="P591">
            <v>421.13</v>
          </cell>
          <cell r="R591" t="str">
            <v>REFUNDS</v>
          </cell>
          <cell r="S591">
            <v>0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.12</v>
          </cell>
        </row>
        <row r="592">
          <cell r="N592" t="str">
            <v>'19'</v>
          </cell>
          <cell r="O592" t="str">
            <v>421</v>
          </cell>
          <cell r="P592">
            <v>421.13</v>
          </cell>
          <cell r="R592" t="str">
            <v>UNIVERSAL SERVICE RIDER</v>
          </cell>
          <cell r="S592">
            <v>0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19.5</v>
          </cell>
        </row>
        <row r="593">
          <cell r="N593" t="str">
            <v>'19'</v>
          </cell>
          <cell r="O593" t="str">
            <v>421</v>
          </cell>
          <cell r="P593">
            <v>421.14</v>
          </cell>
          <cell r="R593" t="str">
            <v>ADMINISTRATIVE CHARGE</v>
          </cell>
          <cell r="S593">
            <v>28.78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0.39</v>
          </cell>
        </row>
        <row r="594">
          <cell r="N594" t="str">
            <v>'19'</v>
          </cell>
          <cell r="O594" t="str">
            <v>421</v>
          </cell>
          <cell r="P594">
            <v>421.14</v>
          </cell>
          <cell r="R594" t="str">
            <v>BAD DEBT TRACKER YR1</v>
          </cell>
          <cell r="S594">
            <v>1.71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447.69</v>
          </cell>
        </row>
        <row r="595">
          <cell r="N595" t="str">
            <v>'19'</v>
          </cell>
          <cell r="O595" t="str">
            <v>421</v>
          </cell>
          <cell r="P595">
            <v>421.14</v>
          </cell>
          <cell r="R595" t="str">
            <v>BAD DEBT TRACKERYR2</v>
          </cell>
          <cell r="S595">
            <v>2.56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2102.96</v>
          </cell>
        </row>
        <row r="596">
          <cell r="N596" t="str">
            <v>'19'</v>
          </cell>
          <cell r="O596" t="str">
            <v>421</v>
          </cell>
          <cell r="P596">
            <v>421.14</v>
          </cell>
          <cell r="R596" t="str">
            <v>CUSTOMER CHARGE</v>
          </cell>
          <cell r="S596">
            <v>690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273.7</v>
          </cell>
        </row>
        <row r="597">
          <cell r="N597" t="str">
            <v>'19'</v>
          </cell>
          <cell r="O597" t="str">
            <v>421</v>
          </cell>
          <cell r="P597">
            <v>421.14</v>
          </cell>
          <cell r="R597" t="str">
            <v>COMMODITY VARIANCE</v>
          </cell>
          <cell r="S597">
            <v>9.1199999999999992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103.93</v>
          </cell>
        </row>
        <row r="598">
          <cell r="N598" t="str">
            <v>'19'</v>
          </cell>
          <cell r="O598" t="str">
            <v>421</v>
          </cell>
          <cell r="P598">
            <v>421.14</v>
          </cell>
          <cell r="R598" t="str">
            <v>DEMAND VARIANCE</v>
          </cell>
          <cell r="S598">
            <v>99.29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104</v>
          </cell>
        </row>
        <row r="599">
          <cell r="N599" t="str">
            <v>'19'</v>
          </cell>
          <cell r="O599" t="str">
            <v>421</v>
          </cell>
          <cell r="P599">
            <v>421.14</v>
          </cell>
          <cell r="R599" t="str">
            <v>DISTRIBUTION CHARGE</v>
          </cell>
          <cell r="S599">
            <v>287.97000000000003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273.7</v>
          </cell>
        </row>
        <row r="600">
          <cell r="N600" t="str">
            <v>'19'</v>
          </cell>
          <cell r="O600" t="str">
            <v>421</v>
          </cell>
          <cell r="P600">
            <v>421.14</v>
          </cell>
          <cell r="R600" t="str">
            <v>ENERGY EFFICIENCY SURCHARGE</v>
          </cell>
          <cell r="S600">
            <v>28.59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27.38</v>
          </cell>
        </row>
        <row r="601">
          <cell r="N601" t="str">
            <v>'19'</v>
          </cell>
          <cell r="O601" t="str">
            <v>421</v>
          </cell>
          <cell r="P601">
            <v>421.14</v>
          </cell>
          <cell r="R601" t="str">
            <v>INDIANA UTILITY RCPTS TAX YR1</v>
          </cell>
          <cell r="S601">
            <v>2.58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.35</v>
          </cell>
        </row>
        <row r="602">
          <cell r="N602" t="str">
            <v>'19'</v>
          </cell>
          <cell r="O602" t="str">
            <v>421</v>
          </cell>
          <cell r="P602">
            <v>421.14</v>
          </cell>
          <cell r="R602" t="str">
            <v>INDIANA UTILITY RCPTS TAX YR2</v>
          </cell>
          <cell r="S602">
            <v>4.2300000000000004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4.13</v>
          </cell>
        </row>
        <row r="603">
          <cell r="N603" t="str">
            <v>'19'</v>
          </cell>
          <cell r="O603" t="str">
            <v>421</v>
          </cell>
          <cell r="P603">
            <v>421.14</v>
          </cell>
          <cell r="R603" t="str">
            <v>PRICE FIXED OPTION</v>
          </cell>
          <cell r="S603">
            <v>1683.36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26.36</v>
          </cell>
        </row>
        <row r="604">
          <cell r="N604" t="str">
            <v>'19'</v>
          </cell>
          <cell r="O604" t="str">
            <v>421</v>
          </cell>
          <cell r="P604">
            <v>421.14</v>
          </cell>
          <cell r="R604" t="str">
            <v>INTER PIPE TRANS AND STOR CHRG</v>
          </cell>
          <cell r="S604">
            <v>333.04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4</v>
          </cell>
          <cell r="R605" t="str">
            <v>REFUNDS</v>
          </cell>
          <cell r="S605">
            <v>-7.47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5.0999999999999996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UNIVERSAL SERVICE RIDER</v>
          </cell>
          <cell r="S606">
            <v>3.76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0.79</v>
          </cell>
        </row>
        <row r="607">
          <cell r="N607" t="str">
            <v>'19'</v>
          </cell>
          <cell r="O607" t="str">
            <v>425</v>
          </cell>
          <cell r="P607">
            <v>425.1</v>
          </cell>
          <cell r="R607" t="str">
            <v>BAD DEBT TRACKER</v>
          </cell>
          <cell r="S607">
            <v>199.32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5</v>
          </cell>
          <cell r="P608">
            <v>425.1</v>
          </cell>
          <cell r="R608" t="str">
            <v>CUSTOMER CHARGE</v>
          </cell>
          <cell r="S608">
            <v>2258.36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18</v>
          </cell>
        </row>
        <row r="609">
          <cell r="N609" t="str">
            <v>'19'</v>
          </cell>
          <cell r="O609" t="str">
            <v>425</v>
          </cell>
          <cell r="P609">
            <v>425.1</v>
          </cell>
          <cell r="R609" t="str">
            <v>COMMODITY VARIANCE</v>
          </cell>
          <cell r="S609">
            <v>533.21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27.95</v>
          </cell>
        </row>
        <row r="610">
          <cell r="N610" t="str">
            <v>'19'</v>
          </cell>
          <cell r="O610" t="str">
            <v>425</v>
          </cell>
          <cell r="P610">
            <v>425.1</v>
          </cell>
          <cell r="R610" t="str">
            <v>DEMAND VARIANCE</v>
          </cell>
          <cell r="S610">
            <v>2337.7600000000002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0.55000000000000004</v>
          </cell>
        </row>
        <row r="611">
          <cell r="N611" t="str">
            <v>'19'</v>
          </cell>
          <cell r="O611" t="str">
            <v>425</v>
          </cell>
          <cell r="P611">
            <v>425.1</v>
          </cell>
          <cell r="R611" t="str">
            <v>DISTRIBUTION CHARGE</v>
          </cell>
          <cell r="S611">
            <v>4106.82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-2493.7800000000002</v>
          </cell>
        </row>
        <row r="612">
          <cell r="N612" t="str">
            <v>'19'</v>
          </cell>
          <cell r="O612" t="str">
            <v>425</v>
          </cell>
          <cell r="P612">
            <v>425.1</v>
          </cell>
          <cell r="R612" t="str">
            <v>ENERGY EFFICIENCY SURCHARGE</v>
          </cell>
          <cell r="S612">
            <v>693.47</v>
          </cell>
          <cell r="X612">
            <v>0</v>
          </cell>
          <cell r="Z612">
            <v>0</v>
          </cell>
          <cell r="AB612">
            <v>0</v>
          </cell>
          <cell r="AF612">
            <v>0</v>
          </cell>
        </row>
        <row r="613">
          <cell r="N613" t="str">
            <v>'19'</v>
          </cell>
          <cell r="O613" t="str">
            <v>425</v>
          </cell>
          <cell r="P613">
            <v>425.1</v>
          </cell>
          <cell r="R613" t="str">
            <v>INDIANA UTILITY RECEIPTS TAX</v>
          </cell>
          <cell r="S613">
            <v>422.73</v>
          </cell>
          <cell r="X613">
            <v>0</v>
          </cell>
          <cell r="Z613">
            <v>0</v>
          </cell>
          <cell r="AB613">
            <v>0</v>
          </cell>
          <cell r="AF613">
            <v>0</v>
          </cell>
        </row>
        <row r="614">
          <cell r="N614" t="str">
            <v>'19'</v>
          </cell>
          <cell r="O614" t="str">
            <v>425</v>
          </cell>
          <cell r="P614">
            <v>425.1</v>
          </cell>
          <cell r="R614" t="str">
            <v>INTER PIPE TRANS AND STOR CHRG</v>
          </cell>
          <cell r="S614">
            <v>8058.65</v>
          </cell>
          <cell r="X614">
            <v>0</v>
          </cell>
          <cell r="Z614">
            <v>0</v>
          </cell>
          <cell r="AB614">
            <v>0</v>
          </cell>
          <cell r="AF614">
            <v>0</v>
          </cell>
        </row>
        <row r="615">
          <cell r="N615" t="str">
            <v>'19'</v>
          </cell>
          <cell r="O615" t="str">
            <v>425</v>
          </cell>
          <cell r="P615">
            <v>425.1</v>
          </cell>
          <cell r="R615" t="str">
            <v>REFUNDS</v>
          </cell>
          <cell r="S615">
            <v>-181.46</v>
          </cell>
          <cell r="X615">
            <v>0</v>
          </cell>
          <cell r="Z615">
            <v>0</v>
          </cell>
          <cell r="AB615">
            <v>0</v>
          </cell>
          <cell r="AF615">
            <v>0</v>
          </cell>
        </row>
        <row r="616">
          <cell r="N616" t="str">
            <v>'19'</v>
          </cell>
          <cell r="O616" t="str">
            <v>425</v>
          </cell>
          <cell r="P616">
            <v>425.1</v>
          </cell>
          <cell r="R616" t="str">
            <v>GAS SUPPLY CHARGE</v>
          </cell>
          <cell r="S616">
            <v>16394.439999999999</v>
          </cell>
          <cell r="X616">
            <v>0</v>
          </cell>
          <cell r="Z616">
            <v>0</v>
          </cell>
          <cell r="AB616">
            <v>0</v>
          </cell>
          <cell r="AF616">
            <v>0</v>
          </cell>
        </row>
        <row r="617">
          <cell r="N617" t="str">
            <v>'19'</v>
          </cell>
          <cell r="O617" t="str">
            <v>425</v>
          </cell>
          <cell r="P617">
            <v>425.1</v>
          </cell>
          <cell r="R617" t="str">
            <v>UNIVERSAL SERVICE RIDER</v>
          </cell>
          <cell r="S617">
            <v>49.28</v>
          </cell>
          <cell r="X617">
            <v>0</v>
          </cell>
          <cell r="Z617">
            <v>0</v>
          </cell>
          <cell r="AB617">
            <v>0</v>
          </cell>
          <cell r="AF617">
            <v>0</v>
          </cell>
        </row>
        <row r="618">
          <cell r="N618" t="str">
            <v>'19'</v>
          </cell>
          <cell r="O618" t="str">
            <v>425</v>
          </cell>
          <cell r="P618">
            <v>425.2</v>
          </cell>
          <cell r="R618" t="str">
            <v>BAD DEBT TRACKER</v>
          </cell>
          <cell r="S618">
            <v>1660.3</v>
          </cell>
          <cell r="X618">
            <v>0</v>
          </cell>
          <cell r="Z618">
            <v>0</v>
          </cell>
          <cell r="AB618">
            <v>0</v>
          </cell>
          <cell r="AF618">
            <v>0</v>
          </cell>
        </row>
        <row r="619">
          <cell r="N619" t="str">
            <v>'19'</v>
          </cell>
          <cell r="O619" t="str">
            <v>425</v>
          </cell>
          <cell r="P619">
            <v>425.2</v>
          </cell>
          <cell r="R619" t="str">
            <v>CUSTOMER CHARGE</v>
          </cell>
          <cell r="S619">
            <v>13516.68</v>
          </cell>
          <cell r="X619">
            <v>0</v>
          </cell>
          <cell r="Z619">
            <v>0</v>
          </cell>
          <cell r="AB619">
            <v>0</v>
          </cell>
          <cell r="AF619">
            <v>0</v>
          </cell>
        </row>
        <row r="620">
          <cell r="N620" t="str">
            <v>'19'</v>
          </cell>
          <cell r="O620" t="str">
            <v>425</v>
          </cell>
          <cell r="P620">
            <v>425.2</v>
          </cell>
          <cell r="R620" t="str">
            <v>COMMODITY VARIANCE</v>
          </cell>
          <cell r="S620">
            <v>3293.69</v>
          </cell>
          <cell r="X620">
            <v>0</v>
          </cell>
          <cell r="Z620">
            <v>0</v>
          </cell>
          <cell r="AB620">
            <v>0</v>
          </cell>
          <cell r="AF620">
            <v>0</v>
          </cell>
        </row>
        <row r="621">
          <cell r="N621" t="str">
            <v>'19'</v>
          </cell>
          <cell r="O621" t="str">
            <v>425</v>
          </cell>
          <cell r="P621">
            <v>425.2</v>
          </cell>
          <cell r="R621" t="str">
            <v>DEMAND VARIANCE</v>
          </cell>
          <cell r="S621">
            <v>19532.63</v>
          </cell>
          <cell r="X621">
            <v>0</v>
          </cell>
          <cell r="Z621">
            <v>0</v>
          </cell>
          <cell r="AB621">
            <v>0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2</v>
          </cell>
          <cell r="R622" t="str">
            <v>DISTRIBUTION CHARGE</v>
          </cell>
          <cell r="S622">
            <v>33188.07</v>
          </cell>
        </row>
        <row r="623">
          <cell r="N623" t="str">
            <v>'19'</v>
          </cell>
          <cell r="O623" t="str">
            <v>425</v>
          </cell>
          <cell r="P623">
            <v>425.2</v>
          </cell>
          <cell r="R623" t="str">
            <v>ENERGY EFFICIENCY SURCHARGE</v>
          </cell>
          <cell r="S623">
            <v>6053.35</v>
          </cell>
        </row>
        <row r="624">
          <cell r="N624" t="str">
            <v>'19'</v>
          </cell>
          <cell r="O624" t="str">
            <v>425</v>
          </cell>
          <cell r="P624">
            <v>425.2</v>
          </cell>
          <cell r="R624" t="str">
            <v>INDIANA UTILITY RECEIPTS TAX</v>
          </cell>
          <cell r="S624">
            <v>3412.07</v>
          </cell>
        </row>
        <row r="625">
          <cell r="N625" t="str">
            <v>'19'</v>
          </cell>
          <cell r="O625" t="str">
            <v>425</v>
          </cell>
          <cell r="P625">
            <v>425.2</v>
          </cell>
          <cell r="R625" t="str">
            <v>INTER PIPE TRANS AND STOR CHRG</v>
          </cell>
          <cell r="S625">
            <v>66240.17</v>
          </cell>
        </row>
        <row r="626">
          <cell r="N626" t="str">
            <v>'19'</v>
          </cell>
          <cell r="O626" t="str">
            <v>425</v>
          </cell>
          <cell r="P626">
            <v>425.2</v>
          </cell>
          <cell r="R626" t="str">
            <v>REFUNDS</v>
          </cell>
          <cell r="S626">
            <v>-1477.16</v>
          </cell>
        </row>
        <row r="627">
          <cell r="N627" t="str">
            <v>'19'</v>
          </cell>
          <cell r="O627" t="str">
            <v>425</v>
          </cell>
          <cell r="P627">
            <v>425.2</v>
          </cell>
          <cell r="R627" t="str">
            <v>GAS SUPPLY CHARGE</v>
          </cell>
          <cell r="S627">
            <v>131052.64</v>
          </cell>
        </row>
        <row r="628">
          <cell r="N628" t="str">
            <v>'19'</v>
          </cell>
          <cell r="O628" t="str">
            <v>425</v>
          </cell>
          <cell r="P628">
            <v>425.2</v>
          </cell>
          <cell r="R628" t="str">
            <v>UNIVERSAL SERVICE RIDER</v>
          </cell>
          <cell r="S628">
            <v>451.35</v>
          </cell>
        </row>
        <row r="629">
          <cell r="N629" t="str">
            <v>'19'</v>
          </cell>
          <cell r="O629" t="str">
            <v>438</v>
          </cell>
          <cell r="P629">
            <v>438.2</v>
          </cell>
          <cell r="R629" t="str">
            <v>ENERGY CHARGE</v>
          </cell>
          <cell r="S629">
            <v>363.75</v>
          </cell>
        </row>
        <row r="630">
          <cell r="N630" t="str">
            <v>'19'</v>
          </cell>
          <cell r="O630" t="str">
            <v>451</v>
          </cell>
          <cell r="P630">
            <v>451.3</v>
          </cell>
          <cell r="R630" t="str">
            <v>WW MONTHLY CHARGE</v>
          </cell>
          <cell r="S630">
            <v>447.69</v>
          </cell>
        </row>
        <row r="631">
          <cell r="N631" t="str">
            <v>'19'</v>
          </cell>
          <cell r="O631" t="str">
            <v>451</v>
          </cell>
          <cell r="P631">
            <v>451.3</v>
          </cell>
          <cell r="R631" t="str">
            <v>WW TERM SETTLE UP AMOUNT</v>
          </cell>
          <cell r="S631">
            <v>-2493.7800000000002</v>
          </cell>
        </row>
        <row r="632">
          <cell r="N632" t="str">
            <v>'21'</v>
          </cell>
          <cell r="O632" t="str">
            <v>334</v>
          </cell>
          <cell r="P632">
            <v>334.7</v>
          </cell>
          <cell r="R632" t="str">
            <v>CUSTOMER CHARGE</v>
          </cell>
          <cell r="S632">
            <v>2800</v>
          </cell>
        </row>
        <row r="633">
          <cell r="N633" t="str">
            <v>'21'</v>
          </cell>
          <cell r="O633" t="str">
            <v>334</v>
          </cell>
          <cell r="P633">
            <v>334.7</v>
          </cell>
          <cell r="R633" t="str">
            <v>ENERGY CHARGE</v>
          </cell>
          <cell r="S633">
            <v>232195.1</v>
          </cell>
        </row>
        <row r="634">
          <cell r="N634" t="str">
            <v>'21'</v>
          </cell>
          <cell r="O634" t="str">
            <v>334</v>
          </cell>
          <cell r="P634">
            <v>334.7</v>
          </cell>
          <cell r="R634" t="str">
            <v>ENERGY COST ADJUSTMENT CHARGE</v>
          </cell>
          <cell r="S634">
            <v>0</v>
          </cell>
        </row>
        <row r="635">
          <cell r="N635" t="str">
            <v>'21'</v>
          </cell>
          <cell r="O635" t="str">
            <v>334</v>
          </cell>
          <cell r="P635">
            <v>334.7</v>
          </cell>
          <cell r="R635" t="str">
            <v>INDIANA UTILITY RECEIPTS TAX</v>
          </cell>
          <cell r="S635">
            <v>3250.73</v>
          </cell>
        </row>
        <row r="636">
          <cell r="N636" t="str">
            <v>'21'</v>
          </cell>
          <cell r="O636" t="str">
            <v>334</v>
          </cell>
          <cell r="P636">
            <v>334.7</v>
          </cell>
          <cell r="R636" t="str">
            <v>PURCHASED POWER TRACKING CHRG</v>
          </cell>
          <cell r="S636">
            <v>0</v>
          </cell>
        </row>
        <row r="637">
          <cell r="N637" t="str">
            <v>'21'</v>
          </cell>
          <cell r="O637" t="str">
            <v>334</v>
          </cell>
          <cell r="P637">
            <v>334.7</v>
          </cell>
          <cell r="R637" t="str">
            <v>TRANSITION COST SURCHARGE ADJ</v>
          </cell>
          <cell r="S637">
            <v>0</v>
          </cell>
        </row>
        <row r="638">
          <cell r="N638" t="str">
            <v>'21'</v>
          </cell>
          <cell r="O638" t="str">
            <v>334</v>
          </cell>
          <cell r="P638">
            <v>334.7</v>
          </cell>
          <cell r="R638" t="str">
            <v>UNIVERSAL SERVICE RIDER MTHLY</v>
          </cell>
          <cell r="S638">
            <v>230</v>
          </cell>
        </row>
        <row r="639">
          <cell r="N639" t="str">
            <v>'21'</v>
          </cell>
          <cell r="O639" t="str">
            <v>334</v>
          </cell>
          <cell r="P639">
            <v>334.7</v>
          </cell>
          <cell r="R639" t="str">
            <v>WINTER WARMTH ASSIST FUND CHRG</v>
          </cell>
          <cell r="S639">
            <v>0</v>
          </cell>
        </row>
        <row r="640">
          <cell r="N640" t="str">
            <v>'22'</v>
          </cell>
          <cell r="O640" t="str">
            <v>334</v>
          </cell>
          <cell r="P640">
            <v>334.7</v>
          </cell>
          <cell r="R640" t="str">
            <v>CUSTOMER CHARGE</v>
          </cell>
          <cell r="S640">
            <v>1750</v>
          </cell>
        </row>
        <row r="641">
          <cell r="N641" t="str">
            <v>'22'</v>
          </cell>
          <cell r="O641" t="str">
            <v>334</v>
          </cell>
          <cell r="P641">
            <v>334.7</v>
          </cell>
          <cell r="R641" t="str">
            <v>ENERGY CHARGE</v>
          </cell>
          <cell r="S641">
            <v>91140.36</v>
          </cell>
        </row>
        <row r="642">
          <cell r="N642" t="str">
            <v>'22'</v>
          </cell>
          <cell r="O642" t="str">
            <v>334</v>
          </cell>
          <cell r="P642">
            <v>334.7</v>
          </cell>
          <cell r="R642" t="str">
            <v>ENERGY COST ADJUSTMENT CHARGE</v>
          </cell>
          <cell r="S642">
            <v>0</v>
          </cell>
        </row>
        <row r="643">
          <cell r="N643" t="str">
            <v>'22'</v>
          </cell>
          <cell r="O643" t="str">
            <v>334</v>
          </cell>
          <cell r="P643">
            <v>334.7</v>
          </cell>
          <cell r="R643" t="str">
            <v>INDIANA UTILITY RECEIPTS TAX</v>
          </cell>
          <cell r="S643">
            <v>1275.97</v>
          </cell>
        </row>
        <row r="644">
          <cell r="N644" t="str">
            <v>'22'</v>
          </cell>
          <cell r="O644" t="str">
            <v>334</v>
          </cell>
          <cell r="P644">
            <v>334.7</v>
          </cell>
          <cell r="R644" t="str">
            <v>PURCHASED POWER TRACKING CHRG</v>
          </cell>
          <cell r="S644">
            <v>0</v>
          </cell>
        </row>
        <row r="645">
          <cell r="N645" t="str">
            <v>'22'</v>
          </cell>
          <cell r="O645" t="str">
            <v>334</v>
          </cell>
          <cell r="P645">
            <v>334.7</v>
          </cell>
          <cell r="R645" t="str">
            <v>TRANSITION COST SURCHARGE ADJ</v>
          </cell>
          <cell r="S645">
            <v>0</v>
          </cell>
        </row>
        <row r="646">
          <cell r="N646" t="str">
            <v>'22'</v>
          </cell>
          <cell r="O646" t="str">
            <v>334</v>
          </cell>
          <cell r="P646">
            <v>334.7</v>
          </cell>
          <cell r="R646" t="str">
            <v>UNIVERSAL SERVICE RIDER MTHLY</v>
          </cell>
          <cell r="S646">
            <v>150</v>
          </cell>
        </row>
        <row r="647">
          <cell r="N647" t="str">
            <v>'22'</v>
          </cell>
          <cell r="O647" t="str">
            <v>334</v>
          </cell>
          <cell r="P647">
            <v>334.7</v>
          </cell>
          <cell r="R647" t="str">
            <v>WINTER WARMTH ASSIST FUND CHRG</v>
          </cell>
          <cell r="S647">
            <v>0</v>
          </cell>
        </row>
        <row r="648">
          <cell r="N648" t="str">
            <v>'25'</v>
          </cell>
          <cell r="O648" t="str">
            <v>428</v>
          </cell>
          <cell r="P648">
            <v>428.4</v>
          </cell>
          <cell r="R648" t="str">
            <v>GASTRN DAILY BALANCING CHARGE</v>
          </cell>
          <cell r="S648">
            <v>16023.69</v>
          </cell>
        </row>
        <row r="649">
          <cell r="N649" t="str">
            <v>'25'</v>
          </cell>
          <cell r="O649" t="str">
            <v>428</v>
          </cell>
          <cell r="P649">
            <v>428.4</v>
          </cell>
          <cell r="R649" t="str">
            <v>GASTRN BALANCING SERVICE CHARG</v>
          </cell>
          <cell r="S649">
            <v>9275</v>
          </cell>
        </row>
        <row r="650">
          <cell r="N650" t="str">
            <v>'25'</v>
          </cell>
          <cell r="O650" t="str">
            <v>428</v>
          </cell>
          <cell r="P650">
            <v>428.4</v>
          </cell>
          <cell r="R650" t="str">
            <v>GASTRN BALANCING CAPACITY CHAR</v>
          </cell>
          <cell r="S650">
            <v>14430</v>
          </cell>
        </row>
        <row r="651">
          <cell r="N651" t="str">
            <v>'25'</v>
          </cell>
          <cell r="O651" t="str">
            <v>428</v>
          </cell>
          <cell r="P651">
            <v>428.4</v>
          </cell>
          <cell r="R651" t="str">
            <v>GASTRN IMBAL EXCHANGE CHARGE</v>
          </cell>
          <cell r="S651">
            <v>0</v>
          </cell>
        </row>
        <row r="652">
          <cell r="N652" t="str">
            <v>'25'</v>
          </cell>
          <cell r="O652" t="str">
            <v>428</v>
          </cell>
          <cell r="P652">
            <v>428.4</v>
          </cell>
          <cell r="R652" t="str">
            <v>GASTRN NOM EXCHANGE CHARGE</v>
          </cell>
          <cell r="S652">
            <v>350</v>
          </cell>
        </row>
        <row r="653">
          <cell r="N653" t="str">
            <v>'25'</v>
          </cell>
          <cell r="O653" t="str">
            <v>428</v>
          </cell>
          <cell r="P653">
            <v>428.5</v>
          </cell>
          <cell r="R653" t="str">
            <v>GASTRN DAILY BALANCING CHARGE</v>
          </cell>
          <cell r="S653">
            <v>4801.04</v>
          </cell>
        </row>
        <row r="654">
          <cell r="N654" t="str">
            <v>'25'</v>
          </cell>
          <cell r="O654" t="str">
            <v>428</v>
          </cell>
          <cell r="P654">
            <v>428.5</v>
          </cell>
          <cell r="R654" t="str">
            <v>GASTRN BALANCING SERVICE CHARG</v>
          </cell>
          <cell r="S654">
            <v>6050</v>
          </cell>
        </row>
        <row r="655">
          <cell r="N655" t="str">
            <v>'25'</v>
          </cell>
          <cell r="O655" t="str">
            <v>428</v>
          </cell>
          <cell r="P655">
            <v>428.5</v>
          </cell>
          <cell r="R655" t="str">
            <v>GASTRN BALANCING CAPACITY CHAR</v>
          </cell>
          <cell r="S655">
            <v>3025</v>
          </cell>
        </row>
        <row r="656">
          <cell r="N656" t="str">
            <v>'25'</v>
          </cell>
          <cell r="O656" t="str">
            <v>428</v>
          </cell>
          <cell r="P656">
            <v>428.5</v>
          </cell>
          <cell r="R656" t="str">
            <v>GASTRN NOM EXCHANGE CHARGE</v>
          </cell>
          <cell r="S656">
            <v>310</v>
          </cell>
        </row>
        <row r="657">
          <cell r="N657" t="str">
            <v>'25'</v>
          </cell>
          <cell r="O657" t="str">
            <v>428</v>
          </cell>
          <cell r="P657">
            <v>428.17</v>
          </cell>
          <cell r="R657" t="str">
            <v>CUSTOMER CHARGE</v>
          </cell>
          <cell r="S657">
            <v>550</v>
          </cell>
        </row>
        <row r="658">
          <cell r="N658" t="str">
            <v>'25'</v>
          </cell>
          <cell r="O658" t="str">
            <v>428</v>
          </cell>
          <cell r="P658">
            <v>428.17</v>
          </cell>
          <cell r="R658" t="str">
            <v>GASTRN BALANCING SERVICE CHARG</v>
          </cell>
          <cell r="S658">
            <v>14575</v>
          </cell>
        </row>
        <row r="659">
          <cell r="N659" t="str">
            <v>'25'</v>
          </cell>
          <cell r="O659" t="str">
            <v>428</v>
          </cell>
          <cell r="P659">
            <v>428.18</v>
          </cell>
          <cell r="R659" t="str">
            <v>CUSTOMER CHARGE</v>
          </cell>
          <cell r="S659">
            <v>4850</v>
          </cell>
        </row>
        <row r="660">
          <cell r="N660" t="str">
            <v>'25'</v>
          </cell>
          <cell r="O660" t="str">
            <v>428</v>
          </cell>
          <cell r="P660">
            <v>428.18</v>
          </cell>
          <cell r="R660" t="str">
            <v>GASTRN BALANCING SERVICE CHARG</v>
          </cell>
          <cell r="S660">
            <v>53350</v>
          </cell>
        </row>
        <row r="661">
          <cell r="N661" t="str">
            <v>'25'</v>
          </cell>
          <cell r="O661" t="str">
            <v>428</v>
          </cell>
          <cell r="P661">
            <v>428.19</v>
          </cell>
          <cell r="R661" t="str">
            <v>CUSTOMER CHARGE</v>
          </cell>
          <cell r="S661">
            <v>400</v>
          </cell>
        </row>
        <row r="662">
          <cell r="N662" t="str">
            <v>'25'</v>
          </cell>
          <cell r="O662" t="str">
            <v>428</v>
          </cell>
          <cell r="P662">
            <v>428.19</v>
          </cell>
          <cell r="R662" t="str">
            <v>GASTRN BALANCING SERVICE CHARG</v>
          </cell>
          <cell r="S662">
            <v>10600</v>
          </cell>
        </row>
        <row r="663">
          <cell r="N663" t="str">
            <v>'25'</v>
          </cell>
          <cell r="O663" t="str">
            <v>438</v>
          </cell>
          <cell r="P663">
            <v>438.3</v>
          </cell>
          <cell r="R663" t="str">
            <v>CUSTOMER CHARGE</v>
          </cell>
          <cell r="S663">
            <v>1200</v>
          </cell>
        </row>
        <row r="664">
          <cell r="N664" t="str">
            <v>'25'</v>
          </cell>
          <cell r="O664" t="str">
            <v>438</v>
          </cell>
          <cell r="P664">
            <v>438.3</v>
          </cell>
          <cell r="R664" t="str">
            <v>GASTRN DAILY BALANCING CHARGE</v>
          </cell>
          <cell r="S664">
            <v>2334.64</v>
          </cell>
        </row>
        <row r="665">
          <cell r="N665" t="str">
            <v>'25'</v>
          </cell>
          <cell r="O665" t="str">
            <v>438</v>
          </cell>
          <cell r="P665">
            <v>438.3</v>
          </cell>
          <cell r="R665" t="str">
            <v>GASTRN BALANCING CAPACITY CHAR</v>
          </cell>
          <cell r="S665">
            <v>1310.4000000000001</v>
          </cell>
        </row>
        <row r="666">
          <cell r="N666" t="str">
            <v>'25'</v>
          </cell>
          <cell r="O666" t="str">
            <v>438</v>
          </cell>
          <cell r="P666">
            <v>438.3</v>
          </cell>
          <cell r="R666" t="str">
            <v>GASTRN NOM EXCHANGE CHARGE</v>
          </cell>
          <cell r="S666">
            <v>0</v>
          </cell>
        </row>
        <row r="667">
          <cell r="N667" t="str">
            <v>'25'</v>
          </cell>
          <cell r="O667" t="str">
            <v>438</v>
          </cell>
          <cell r="P667">
            <v>438.6</v>
          </cell>
          <cell r="R667" t="str">
            <v>CUSTOMER CHARGE</v>
          </cell>
          <cell r="S667">
            <v>13500</v>
          </cell>
        </row>
        <row r="668">
          <cell r="N668" t="str">
            <v>'27'</v>
          </cell>
          <cell r="O668" t="str">
            <v>345</v>
          </cell>
          <cell r="P668">
            <v>345.5</v>
          </cell>
          <cell r="R668" t="str">
            <v>ENERGY CHARGE</v>
          </cell>
          <cell r="S668">
            <v>73899.97</v>
          </cell>
        </row>
        <row r="669">
          <cell r="N669" t="str">
            <v>'27'</v>
          </cell>
          <cell r="O669" t="str">
            <v>345</v>
          </cell>
          <cell r="P669">
            <v>345.9</v>
          </cell>
          <cell r="R669" t="str">
            <v>ENERGY CHARGE</v>
          </cell>
          <cell r="S669">
            <v>6341.44</v>
          </cell>
        </row>
        <row r="670">
          <cell r="N670" t="str">
            <v>'27'</v>
          </cell>
          <cell r="O670" t="str">
            <v>428</v>
          </cell>
          <cell r="P670">
            <v>428.9</v>
          </cell>
          <cell r="R670" t="str">
            <v>ENERGY CHARGE</v>
          </cell>
          <cell r="S670">
            <v>119522.23</v>
          </cell>
        </row>
        <row r="671">
          <cell r="N671" t="str">
            <v>'27'</v>
          </cell>
          <cell r="O671" t="str">
            <v>438</v>
          </cell>
          <cell r="P671">
            <v>438.2</v>
          </cell>
          <cell r="R671" t="str">
            <v>ENERGY CHARGE</v>
          </cell>
          <cell r="S671">
            <v>4318.96</v>
          </cell>
        </row>
        <row r="672">
          <cell r="N672" t="str">
            <v>'27'</v>
          </cell>
          <cell r="O672" t="str">
            <v>438</v>
          </cell>
          <cell r="P672">
            <v>438.9</v>
          </cell>
          <cell r="R672" t="str">
            <v>ENERGY CHARGE</v>
          </cell>
          <cell r="S672">
            <v>125470.22</v>
          </cell>
        </row>
        <row r="673">
          <cell r="N673" t="str">
            <v>'28'</v>
          </cell>
          <cell r="O673" t="str">
            <v>428</v>
          </cell>
          <cell r="P673">
            <v>428.9</v>
          </cell>
          <cell r="R673" t="str">
            <v>ENERGY CHARGE</v>
          </cell>
          <cell r="S673">
            <v>117343.63</v>
          </cell>
        </row>
        <row r="674">
          <cell r="N674" t="str">
            <v>'28'</v>
          </cell>
          <cell r="O674" t="str">
            <v>438</v>
          </cell>
          <cell r="P674">
            <v>438.2</v>
          </cell>
          <cell r="R674" t="str">
            <v>ENERGY CHARGE</v>
          </cell>
          <cell r="S674">
            <v>4505.12</v>
          </cell>
        </row>
        <row r="675">
          <cell r="N675" t="str">
            <v>'29'</v>
          </cell>
          <cell r="O675" t="str">
            <v>345</v>
          </cell>
          <cell r="P675">
            <v>345.1</v>
          </cell>
          <cell r="R675" t="str">
            <v>ENERGY CHARGE</v>
          </cell>
          <cell r="S675">
            <v>82065.75</v>
          </cell>
        </row>
        <row r="676">
          <cell r="N676" t="str">
            <v>'29'</v>
          </cell>
          <cell r="O676" t="str">
            <v>345</v>
          </cell>
          <cell r="P676">
            <v>345.1</v>
          </cell>
          <cell r="R676" t="str">
            <v>GASTRN IMBAL EXCHANGE CHARGE</v>
          </cell>
          <cell r="S676">
            <v>0</v>
          </cell>
        </row>
        <row r="677">
          <cell r="N677" t="str">
            <v>'29'</v>
          </cell>
          <cell r="O677" t="str">
            <v>345</v>
          </cell>
          <cell r="P677">
            <v>345.1</v>
          </cell>
          <cell r="R677" t="str">
            <v>MINIMUM CHARGE</v>
          </cell>
          <cell r="S677">
            <v>2500</v>
          </cell>
        </row>
        <row r="678">
          <cell r="N678" t="str">
            <v>'30'</v>
          </cell>
          <cell r="O678" t="str">
            <v>345</v>
          </cell>
          <cell r="P678">
            <v>345.4</v>
          </cell>
          <cell r="R678" t="str">
            <v>ENERGY CHARGE</v>
          </cell>
          <cell r="S678">
            <v>-29051.41</v>
          </cell>
        </row>
        <row r="679">
          <cell r="N679" t="str">
            <v>'30'</v>
          </cell>
          <cell r="O679" t="str">
            <v>345</v>
          </cell>
          <cell r="P679">
            <v>345.8</v>
          </cell>
          <cell r="R679" t="str">
            <v>ENERGY CHARGE</v>
          </cell>
          <cell r="S679">
            <v>-1135.31</v>
          </cell>
        </row>
        <row r="680">
          <cell r="N680" t="str">
            <v>'30'</v>
          </cell>
          <cell r="O680" t="str">
            <v>428</v>
          </cell>
          <cell r="P680">
            <v>428.8</v>
          </cell>
          <cell r="R680" t="str">
            <v>GASTRN BALANCE CASHOUT CREDIT</v>
          </cell>
          <cell r="S680">
            <v>-25774.36</v>
          </cell>
        </row>
        <row r="681">
          <cell r="N681" t="str">
            <v>'30'</v>
          </cell>
          <cell r="O681" t="str">
            <v>438</v>
          </cell>
          <cell r="P681">
            <v>438.4</v>
          </cell>
          <cell r="R681" t="str">
            <v>GASTRN BALANCE CASHOUT CREDIT</v>
          </cell>
          <cell r="S681">
            <v>-9982.84</v>
          </cell>
        </row>
        <row r="682">
          <cell r="N682" t="str">
            <v>'31'</v>
          </cell>
          <cell r="O682" t="str">
            <v>428</v>
          </cell>
          <cell r="P682">
            <v>428.8</v>
          </cell>
          <cell r="R682" t="str">
            <v>GASTRN BALANCE CASHOUT CREDIT</v>
          </cell>
          <cell r="S682">
            <v>-20546.900000000001</v>
          </cell>
        </row>
        <row r="683">
          <cell r="N683" t="str">
            <v>'31'</v>
          </cell>
          <cell r="O683" t="str">
            <v>438</v>
          </cell>
          <cell r="P683">
            <v>438.4</v>
          </cell>
          <cell r="R683" t="str">
            <v>GASTRN BALANCE CASHOUT CREDIT</v>
          </cell>
          <cell r="S683">
            <v>-1896.81</v>
          </cell>
        </row>
        <row r="684">
          <cell r="N684" t="str">
            <v>'37'</v>
          </cell>
          <cell r="O684" t="str">
            <v>415</v>
          </cell>
          <cell r="P684">
            <v>415.4</v>
          </cell>
          <cell r="R684" t="str">
            <v>CUSTOMER CHARGE</v>
          </cell>
          <cell r="S684">
            <v>350</v>
          </cell>
        </row>
        <row r="685">
          <cell r="N685" t="str">
            <v>'37'</v>
          </cell>
          <cell r="O685" t="str">
            <v>415</v>
          </cell>
          <cell r="P685">
            <v>415.4</v>
          </cell>
          <cell r="R685" t="str">
            <v>COMMODITY VARIANCE</v>
          </cell>
          <cell r="S685">
            <v>-1.21</v>
          </cell>
        </row>
        <row r="686">
          <cell r="N686" t="str">
            <v>'37'</v>
          </cell>
          <cell r="O686" t="str">
            <v>415</v>
          </cell>
          <cell r="P686">
            <v>415.4</v>
          </cell>
          <cell r="R686" t="str">
            <v>DEMAND VARIANCE</v>
          </cell>
          <cell r="S686">
            <v>1.6</v>
          </cell>
        </row>
        <row r="687">
          <cell r="N687" t="str">
            <v>'37'</v>
          </cell>
          <cell r="O687" t="str">
            <v>415</v>
          </cell>
          <cell r="P687">
            <v>415.4</v>
          </cell>
          <cell r="R687" t="str">
            <v>DISTRIBUTION CHARGE</v>
          </cell>
          <cell r="S687">
            <v>198.21</v>
          </cell>
        </row>
        <row r="688">
          <cell r="N688" t="str">
            <v>'37'</v>
          </cell>
          <cell r="O688" t="str">
            <v>415</v>
          </cell>
          <cell r="P688">
            <v>415.4</v>
          </cell>
          <cell r="R688" t="str">
            <v>ENERGY EFFICIENCY SURCHARGE</v>
          </cell>
          <cell r="S688">
            <v>18.46</v>
          </cell>
        </row>
        <row r="689">
          <cell r="N689" t="str">
            <v>'37'</v>
          </cell>
          <cell r="O689" t="str">
            <v>415</v>
          </cell>
          <cell r="P689">
            <v>415.4</v>
          </cell>
          <cell r="R689" t="str">
            <v>INDIANA UTILITY RCPTS TAX YR1</v>
          </cell>
          <cell r="S689">
            <v>0</v>
          </cell>
        </row>
        <row r="690">
          <cell r="N690" t="str">
            <v>'37'</v>
          </cell>
          <cell r="O690" t="str">
            <v>415</v>
          </cell>
          <cell r="P690">
            <v>415.4</v>
          </cell>
          <cell r="R690" t="str">
            <v>INDIANA UTILITY RCPTS TAX YR2</v>
          </cell>
          <cell r="S690">
            <v>0</v>
          </cell>
        </row>
        <row r="691">
          <cell r="N691" t="str">
            <v>'37'</v>
          </cell>
          <cell r="O691" t="str">
            <v>415</v>
          </cell>
          <cell r="P691">
            <v>415.4</v>
          </cell>
          <cell r="R691" t="str">
            <v>REFUNDS</v>
          </cell>
          <cell r="S691">
            <v>-0.76</v>
          </cell>
        </row>
        <row r="692">
          <cell r="N692" t="str">
            <v>'37'</v>
          </cell>
          <cell r="O692" t="str">
            <v>415</v>
          </cell>
          <cell r="P692">
            <v>415.4</v>
          </cell>
          <cell r="R692" t="str">
            <v>UNIVERSAL SERVICE RIDER</v>
          </cell>
          <cell r="S692">
            <v>1.75</v>
          </cell>
        </row>
        <row r="693">
          <cell r="N693" t="str">
            <v>'37'</v>
          </cell>
          <cell r="O693" t="str">
            <v>421</v>
          </cell>
          <cell r="P693">
            <v>421.4</v>
          </cell>
          <cell r="R693" t="str">
            <v>CUSTOMER CHARGE</v>
          </cell>
          <cell r="S693">
            <v>63359</v>
          </cell>
        </row>
        <row r="694">
          <cell r="N694" t="str">
            <v>'37'</v>
          </cell>
          <cell r="O694" t="str">
            <v>421</v>
          </cell>
          <cell r="P694">
            <v>421.4</v>
          </cell>
          <cell r="R694" t="str">
            <v>COMMODITY VARIANCE</v>
          </cell>
          <cell r="S694">
            <v>2468.27</v>
          </cell>
        </row>
        <row r="695">
          <cell r="N695" t="str">
            <v>'37'</v>
          </cell>
          <cell r="O695" t="str">
            <v>421</v>
          </cell>
          <cell r="P695">
            <v>421.4</v>
          </cell>
          <cell r="R695" t="str">
            <v>DEMAND VARIANCE</v>
          </cell>
          <cell r="S695">
            <v>11109.96</v>
          </cell>
        </row>
        <row r="696">
          <cell r="N696" t="str">
            <v>'37'</v>
          </cell>
          <cell r="O696" t="str">
            <v>421</v>
          </cell>
          <cell r="P696">
            <v>421.4</v>
          </cell>
          <cell r="R696" t="str">
            <v>DISTRIBUTION CHARGE</v>
          </cell>
          <cell r="S696">
            <v>143414.1</v>
          </cell>
        </row>
        <row r="697">
          <cell r="N697" t="str">
            <v>'37'</v>
          </cell>
          <cell r="O697" t="str">
            <v>421</v>
          </cell>
          <cell r="P697">
            <v>421.4</v>
          </cell>
          <cell r="R697" t="str">
            <v>ENERGY EFFICIENCY SURCHARGE</v>
          </cell>
          <cell r="S697">
            <v>14235.08</v>
          </cell>
        </row>
        <row r="698">
          <cell r="N698" t="str">
            <v>'37'</v>
          </cell>
          <cell r="O698" t="str">
            <v>421</v>
          </cell>
          <cell r="P698">
            <v>421.4</v>
          </cell>
          <cell r="R698" t="str">
            <v>INDIANA UTILITY RCPTS TAX YR1</v>
          </cell>
          <cell r="S698">
            <v>207.64</v>
          </cell>
        </row>
        <row r="699">
          <cell r="N699" t="str">
            <v>'37'</v>
          </cell>
          <cell r="O699" t="str">
            <v>421</v>
          </cell>
          <cell r="P699">
            <v>421.4</v>
          </cell>
          <cell r="R699" t="str">
            <v>INDIANA UTILITY RCPTS TAX YR2</v>
          </cell>
          <cell r="S699">
            <v>0</v>
          </cell>
        </row>
        <row r="700">
          <cell r="N700" t="str">
            <v>'37'</v>
          </cell>
          <cell r="O700" t="str">
            <v>421</v>
          </cell>
          <cell r="P700">
            <v>421.4</v>
          </cell>
          <cell r="R700" t="str">
            <v>REFUNDS</v>
          </cell>
          <cell r="S700">
            <v>-863.24</v>
          </cell>
        </row>
        <row r="701">
          <cell r="N701" t="str">
            <v>'37'</v>
          </cell>
          <cell r="O701" t="str">
            <v>421</v>
          </cell>
          <cell r="P701">
            <v>421.4</v>
          </cell>
          <cell r="R701" t="str">
            <v>UNIVERSAL SERVICE RIDER</v>
          </cell>
          <cell r="S701">
            <v>1288.3699999999999</v>
          </cell>
        </row>
        <row r="702">
          <cell r="N702" t="str">
            <v>'37'</v>
          </cell>
          <cell r="O702" t="str">
            <v>425</v>
          </cell>
          <cell r="P702">
            <v>425.4</v>
          </cell>
          <cell r="R702" t="str">
            <v>CUSTOMER CHARGE</v>
          </cell>
          <cell r="S702">
            <v>1500</v>
          </cell>
        </row>
        <row r="703">
          <cell r="N703" t="str">
            <v>'37'</v>
          </cell>
          <cell r="O703" t="str">
            <v>425</v>
          </cell>
          <cell r="P703">
            <v>425.4</v>
          </cell>
          <cell r="R703" t="str">
            <v>DISTRIBUTION CHARGE</v>
          </cell>
          <cell r="S703">
            <v>3157.3</v>
          </cell>
        </row>
        <row r="704">
          <cell r="N704" t="str">
            <v>'37'</v>
          </cell>
          <cell r="O704" t="str">
            <v>425</v>
          </cell>
          <cell r="P704">
            <v>425.4</v>
          </cell>
          <cell r="R704" t="str">
            <v>ENERGY EFFICIENCY SURCHARGE</v>
          </cell>
          <cell r="S704">
            <v>535.09</v>
          </cell>
        </row>
        <row r="705">
          <cell r="N705" t="str">
            <v>'37'</v>
          </cell>
          <cell r="O705" t="str">
            <v>425</v>
          </cell>
          <cell r="P705">
            <v>425.4</v>
          </cell>
          <cell r="R705" t="str">
            <v>INDIANA UTILITY RCPTS TAX YR2</v>
          </cell>
          <cell r="S705">
            <v>0</v>
          </cell>
        </row>
        <row r="706">
          <cell r="N706" t="str">
            <v>'37'</v>
          </cell>
          <cell r="O706" t="str">
            <v>425</v>
          </cell>
          <cell r="P706">
            <v>425.4</v>
          </cell>
          <cell r="R706" t="str">
            <v>UNIVERSAL SERVICE RIDER</v>
          </cell>
          <cell r="S706">
            <v>92.49</v>
          </cell>
        </row>
        <row r="707">
          <cell r="N707" t="str">
            <v>'37'</v>
          </cell>
          <cell r="O707" t="str">
            <v>425</v>
          </cell>
          <cell r="P707">
            <v>425.8</v>
          </cell>
          <cell r="R707" t="str">
            <v>CUSTOMER CHARGE</v>
          </cell>
          <cell r="S707">
            <v>5000</v>
          </cell>
        </row>
        <row r="708">
          <cell r="N708" t="str">
            <v>'37'</v>
          </cell>
          <cell r="O708" t="str">
            <v>425</v>
          </cell>
          <cell r="P708">
            <v>425.8</v>
          </cell>
          <cell r="R708" t="str">
            <v>COMMODITY VARIANCE</v>
          </cell>
          <cell r="S708">
            <v>214.01</v>
          </cell>
        </row>
        <row r="709">
          <cell r="N709" t="str">
            <v>'37'</v>
          </cell>
          <cell r="O709" t="str">
            <v>425</v>
          </cell>
          <cell r="P709">
            <v>425.8</v>
          </cell>
          <cell r="R709" t="str">
            <v>DEMAND VARIANCE</v>
          </cell>
          <cell r="S709">
            <v>934.69</v>
          </cell>
        </row>
        <row r="710">
          <cell r="N710" t="str">
            <v>'37'</v>
          </cell>
          <cell r="O710" t="str">
            <v>425</v>
          </cell>
          <cell r="P710">
            <v>425.8</v>
          </cell>
          <cell r="R710" t="str">
            <v>DISTRIBUTION CHARGE</v>
          </cell>
          <cell r="S710">
            <v>12270.31</v>
          </cell>
        </row>
        <row r="711">
          <cell r="N711" t="str">
            <v>'37'</v>
          </cell>
          <cell r="O711" t="str">
            <v>425</v>
          </cell>
          <cell r="P711">
            <v>425.8</v>
          </cell>
          <cell r="R711" t="str">
            <v>ENERGY EFFICIENCY SURCHARGE</v>
          </cell>
          <cell r="S711">
            <v>2087.65</v>
          </cell>
        </row>
        <row r="712">
          <cell r="N712" t="str">
            <v>'37'</v>
          </cell>
          <cell r="O712" t="str">
            <v>425</v>
          </cell>
          <cell r="P712">
            <v>425.8</v>
          </cell>
          <cell r="R712" t="str">
            <v>INDIANA UTILITY RCPTS TAX YR1</v>
          </cell>
          <cell r="S712">
            <v>17.66</v>
          </cell>
        </row>
        <row r="713">
          <cell r="N713" t="str">
            <v>'37'</v>
          </cell>
          <cell r="O713" t="str">
            <v>425</v>
          </cell>
          <cell r="P713">
            <v>425.8</v>
          </cell>
          <cell r="R713" t="str">
            <v>INDIANA UTILITY RCPTS TAX YR2</v>
          </cell>
          <cell r="S713">
            <v>0</v>
          </cell>
        </row>
        <row r="714">
          <cell r="N714" t="str">
            <v>'37'</v>
          </cell>
          <cell r="O714" t="str">
            <v>425</v>
          </cell>
          <cell r="P714">
            <v>425.8</v>
          </cell>
          <cell r="R714" t="str">
            <v>REFUNDS</v>
          </cell>
          <cell r="S714">
            <v>-71.75</v>
          </cell>
        </row>
        <row r="715">
          <cell r="N715" t="str">
            <v>'37'</v>
          </cell>
          <cell r="O715" t="str">
            <v>425</v>
          </cell>
          <cell r="P715">
            <v>425.8</v>
          </cell>
          <cell r="R715" t="str">
            <v>UNIVERSAL SERVICE RIDER</v>
          </cell>
          <cell r="S715">
            <v>242.06</v>
          </cell>
        </row>
        <row r="716">
          <cell r="N716" t="str">
            <v>'38'</v>
          </cell>
          <cell r="O716" t="str">
            <v>421</v>
          </cell>
          <cell r="P716">
            <v>421.4</v>
          </cell>
          <cell r="R716" t="str">
            <v>CUSTOMER CHARGE</v>
          </cell>
          <cell r="S716">
            <v>3990</v>
          </cell>
        </row>
        <row r="717">
          <cell r="N717" t="str">
            <v>'38'</v>
          </cell>
          <cell r="O717" t="str">
            <v>421</v>
          </cell>
          <cell r="P717">
            <v>421.4</v>
          </cell>
          <cell r="R717" t="str">
            <v>COMMODITY VARIANCE</v>
          </cell>
          <cell r="S717">
            <v>780.68</v>
          </cell>
        </row>
        <row r="718">
          <cell r="N718" t="str">
            <v>'38'</v>
          </cell>
          <cell r="O718" t="str">
            <v>421</v>
          </cell>
          <cell r="P718">
            <v>421.4</v>
          </cell>
          <cell r="R718" t="str">
            <v>DEMAND VARIANCE</v>
          </cell>
          <cell r="S718">
            <v>3432.57</v>
          </cell>
        </row>
        <row r="719">
          <cell r="N719" t="str">
            <v>'38'</v>
          </cell>
          <cell r="O719" t="str">
            <v>421</v>
          </cell>
          <cell r="P719">
            <v>421.4</v>
          </cell>
          <cell r="R719" t="str">
            <v>DISTRIBUTION CHARGE</v>
          </cell>
          <cell r="S719">
            <v>17318.900000000001</v>
          </cell>
        </row>
        <row r="720">
          <cell r="N720" t="str">
            <v>'38'</v>
          </cell>
          <cell r="O720" t="str">
            <v>421</v>
          </cell>
          <cell r="P720">
            <v>421.4</v>
          </cell>
          <cell r="R720" t="str">
            <v>ENERGY EFFICIENCY SURCHARGE</v>
          </cell>
          <cell r="S720">
            <v>1719.76</v>
          </cell>
        </row>
        <row r="721">
          <cell r="N721" t="str">
            <v>'38'</v>
          </cell>
          <cell r="O721" t="str">
            <v>421</v>
          </cell>
          <cell r="P721">
            <v>421.4</v>
          </cell>
          <cell r="R721" t="str">
            <v>INDIANA UTILITY RCPTS TAX YR1</v>
          </cell>
          <cell r="S721">
            <v>64.67</v>
          </cell>
        </row>
        <row r="722">
          <cell r="N722" t="str">
            <v>'38'</v>
          </cell>
          <cell r="O722" t="str">
            <v>421</v>
          </cell>
          <cell r="P722">
            <v>421.4</v>
          </cell>
          <cell r="R722" t="str">
            <v>INDIANA UTILITY RCPTS TAX YR2</v>
          </cell>
          <cell r="S722">
            <v>0</v>
          </cell>
        </row>
        <row r="723">
          <cell r="N723" t="str">
            <v>'38'</v>
          </cell>
          <cell r="O723" t="str">
            <v>421</v>
          </cell>
          <cell r="P723">
            <v>421.4</v>
          </cell>
          <cell r="R723" t="str">
            <v>REFUNDS</v>
          </cell>
          <cell r="S723">
            <v>-264.26</v>
          </cell>
        </row>
        <row r="724">
          <cell r="N724" t="str">
            <v>'38'</v>
          </cell>
          <cell r="O724" t="str">
            <v>421</v>
          </cell>
          <cell r="P724">
            <v>421.4</v>
          </cell>
          <cell r="R724" t="str">
            <v>UNIVERSAL SERVICE RIDER</v>
          </cell>
          <cell r="S724">
            <v>122.87</v>
          </cell>
        </row>
        <row r="725">
          <cell r="N725" t="str">
            <v>'38'</v>
          </cell>
          <cell r="O725" t="str">
            <v>425</v>
          </cell>
          <cell r="P725">
            <v>425.4</v>
          </cell>
          <cell r="R725" t="str">
            <v>CUSTOMER CHARGE</v>
          </cell>
          <cell r="S725">
            <v>1750</v>
          </cell>
        </row>
        <row r="726">
          <cell r="N726" t="str">
            <v>'38'</v>
          </cell>
          <cell r="O726" t="str">
            <v>425</v>
          </cell>
          <cell r="P726">
            <v>425.4</v>
          </cell>
          <cell r="R726" t="str">
            <v>COMMODITY VARIANCE</v>
          </cell>
          <cell r="S726">
            <v>728.21</v>
          </cell>
        </row>
        <row r="727">
          <cell r="N727" t="str">
            <v>'38'</v>
          </cell>
          <cell r="O727" t="str">
            <v>425</v>
          </cell>
          <cell r="P727">
            <v>425.4</v>
          </cell>
          <cell r="R727" t="str">
            <v>DEMAND VARIANCE</v>
          </cell>
          <cell r="S727">
            <v>3077.52</v>
          </cell>
        </row>
        <row r="728">
          <cell r="N728" t="str">
            <v>'38'</v>
          </cell>
          <cell r="O728" t="str">
            <v>425</v>
          </cell>
          <cell r="P728">
            <v>425.4</v>
          </cell>
          <cell r="R728" t="str">
            <v>DISTRIBUTION CHARGE</v>
          </cell>
          <cell r="S728">
            <v>5158.96</v>
          </cell>
        </row>
        <row r="729">
          <cell r="N729" t="str">
            <v>'38'</v>
          </cell>
          <cell r="O729" t="str">
            <v>425</v>
          </cell>
          <cell r="P729">
            <v>425.4</v>
          </cell>
          <cell r="R729" t="str">
            <v>ENERGY EFFICIENCY SURCHARGE</v>
          </cell>
          <cell r="S729">
            <v>899.06</v>
          </cell>
        </row>
        <row r="730">
          <cell r="N730" t="str">
            <v>'38'</v>
          </cell>
          <cell r="O730" t="str">
            <v>425</v>
          </cell>
          <cell r="P730">
            <v>425.4</v>
          </cell>
          <cell r="R730" t="str">
            <v>INDIANA UTILITY RCPTS TAX YR1</v>
          </cell>
          <cell r="S730">
            <v>58.78</v>
          </cell>
        </row>
        <row r="731">
          <cell r="N731" t="str">
            <v>'38'</v>
          </cell>
          <cell r="O731" t="str">
            <v>425</v>
          </cell>
          <cell r="P731">
            <v>425.4</v>
          </cell>
          <cell r="R731" t="str">
            <v>INDIANA UTILITY RCPTS TAX YR2</v>
          </cell>
          <cell r="S731">
            <v>0</v>
          </cell>
        </row>
        <row r="732">
          <cell r="N732" t="str">
            <v>'38'</v>
          </cell>
          <cell r="O732" t="str">
            <v>425</v>
          </cell>
          <cell r="P732">
            <v>425.4</v>
          </cell>
          <cell r="R732" t="str">
            <v>REFUNDS</v>
          </cell>
          <cell r="S732">
            <v>-233.46</v>
          </cell>
        </row>
        <row r="733">
          <cell r="N733" t="str">
            <v>'38'</v>
          </cell>
          <cell r="O733" t="str">
            <v>425</v>
          </cell>
          <cell r="P733">
            <v>425.4</v>
          </cell>
          <cell r="R733" t="str">
            <v>UNIVERSAL SERVICE RIDER</v>
          </cell>
          <cell r="S733">
            <v>99.06</v>
          </cell>
        </row>
        <row r="734">
          <cell r="N734" t="str">
            <v>'38'</v>
          </cell>
          <cell r="O734" t="str">
            <v>425</v>
          </cell>
          <cell r="P734">
            <v>425.8</v>
          </cell>
          <cell r="R734" t="str">
            <v>CUSTOMER CHARGE</v>
          </cell>
          <cell r="S734">
            <v>10500</v>
          </cell>
        </row>
        <row r="735">
          <cell r="N735" t="str">
            <v>'38'</v>
          </cell>
          <cell r="O735" t="str">
            <v>425</v>
          </cell>
          <cell r="P735">
            <v>425.8</v>
          </cell>
          <cell r="R735" t="str">
            <v>COMMODITY VARIANCE</v>
          </cell>
          <cell r="S735">
            <v>1185.01</v>
          </cell>
        </row>
        <row r="736">
          <cell r="N736" t="str">
            <v>'38'</v>
          </cell>
          <cell r="O736" t="str">
            <v>425</v>
          </cell>
          <cell r="P736">
            <v>425.8</v>
          </cell>
          <cell r="R736" t="str">
            <v>DEMAND VARIANCE</v>
          </cell>
          <cell r="S736">
            <v>4968</v>
          </cell>
        </row>
        <row r="737">
          <cell r="N737" t="str">
            <v>'38'</v>
          </cell>
          <cell r="O737" t="str">
            <v>425</v>
          </cell>
          <cell r="P737">
            <v>425.8</v>
          </cell>
          <cell r="R737" t="str">
            <v>DISTRIBUTION CHARGE</v>
          </cell>
          <cell r="S737">
            <v>51638.47</v>
          </cell>
        </row>
        <row r="738">
          <cell r="N738" t="str">
            <v>'38'</v>
          </cell>
          <cell r="O738" t="str">
            <v>425</v>
          </cell>
          <cell r="P738">
            <v>425.8</v>
          </cell>
          <cell r="R738" t="str">
            <v>ENERGY EFFICIENCY SURCHARGE</v>
          </cell>
          <cell r="S738">
            <v>9193.66</v>
          </cell>
        </row>
        <row r="739">
          <cell r="N739" t="str">
            <v>'38'</v>
          </cell>
          <cell r="O739" t="str">
            <v>425</v>
          </cell>
          <cell r="P739">
            <v>425.8</v>
          </cell>
          <cell r="R739" t="str">
            <v>INDIANA UTILITY RCPTS TAX YR1</v>
          </cell>
          <cell r="S739">
            <v>95.44</v>
          </cell>
        </row>
        <row r="740">
          <cell r="N740" t="str">
            <v>'38'</v>
          </cell>
          <cell r="O740" t="str">
            <v>425</v>
          </cell>
          <cell r="P740">
            <v>425.8</v>
          </cell>
          <cell r="R740" t="str">
            <v>INDIANA UTILITY RCPTS TAX YR2</v>
          </cell>
          <cell r="S740">
            <v>0</v>
          </cell>
        </row>
        <row r="741">
          <cell r="N741" t="str">
            <v>'38'</v>
          </cell>
          <cell r="O741" t="str">
            <v>425</v>
          </cell>
          <cell r="P741">
            <v>425.8</v>
          </cell>
          <cell r="R741" t="str">
            <v>REFUNDS</v>
          </cell>
          <cell r="S741">
            <v>-370.33</v>
          </cell>
        </row>
        <row r="742">
          <cell r="N742" t="str">
            <v>'38'</v>
          </cell>
          <cell r="O742" t="str">
            <v>425</v>
          </cell>
          <cell r="P742">
            <v>425.8</v>
          </cell>
          <cell r="R742" t="str">
            <v>UNIVERSAL SERVICE RIDER</v>
          </cell>
          <cell r="S742">
            <v>1010.38</v>
          </cell>
        </row>
        <row r="743">
          <cell r="N743" t="str">
            <v>'39'</v>
          </cell>
          <cell r="O743" t="str">
            <v>428</v>
          </cell>
          <cell r="P743">
            <v>428.14</v>
          </cell>
          <cell r="R743" t="str">
            <v>CUSTOMER CHARGE</v>
          </cell>
          <cell r="S743">
            <v>47950</v>
          </cell>
        </row>
        <row r="744">
          <cell r="N744" t="str">
            <v>'39'</v>
          </cell>
          <cell r="O744" t="str">
            <v>428</v>
          </cell>
          <cell r="P744">
            <v>428.15</v>
          </cell>
          <cell r="R744" t="str">
            <v>CUSTOMER CHARGE</v>
          </cell>
          <cell r="S744">
            <v>24006.23</v>
          </cell>
        </row>
        <row r="745">
          <cell r="N745" t="str">
            <v>'39'</v>
          </cell>
          <cell r="O745" t="str">
            <v>438</v>
          </cell>
          <cell r="P745">
            <v>438.7</v>
          </cell>
          <cell r="R745" t="str">
            <v>CUSTOMER CHARGE</v>
          </cell>
          <cell r="S745">
            <v>3425</v>
          </cell>
        </row>
        <row r="746">
          <cell r="N746" t="str">
            <v>'39'</v>
          </cell>
          <cell r="O746" t="str">
            <v>438</v>
          </cell>
          <cell r="P746">
            <v>438.8</v>
          </cell>
          <cell r="R746" t="str">
            <v>CUSTOMER CHARGE</v>
          </cell>
          <cell r="S746">
            <v>282.86</v>
          </cell>
        </row>
        <row r="747">
          <cell r="N747" t="str">
            <v>'41'</v>
          </cell>
          <cell r="O747" t="str">
            <v>411</v>
          </cell>
          <cell r="P747">
            <v>411.5</v>
          </cell>
          <cell r="R747" t="str">
            <v>CUSTOMER CHARGE</v>
          </cell>
          <cell r="S747">
            <v>862972.75</v>
          </cell>
        </row>
        <row r="748">
          <cell r="N748" t="str">
            <v>'41'</v>
          </cell>
          <cell r="O748" t="str">
            <v>411</v>
          </cell>
          <cell r="P748">
            <v>411.5</v>
          </cell>
          <cell r="R748" t="str">
            <v>COMMODITY VARIANCE</v>
          </cell>
          <cell r="S748">
            <v>-1811.57</v>
          </cell>
        </row>
        <row r="749">
          <cell r="N749" t="str">
            <v>'41'</v>
          </cell>
          <cell r="O749" t="str">
            <v>411</v>
          </cell>
          <cell r="P749">
            <v>411.5</v>
          </cell>
          <cell r="R749" t="str">
            <v>DEMAND VARIANCE</v>
          </cell>
          <cell r="S749">
            <v>2371.6999999999998</v>
          </cell>
        </row>
        <row r="750">
          <cell r="N750" t="str">
            <v>'41'</v>
          </cell>
          <cell r="O750" t="str">
            <v>411</v>
          </cell>
          <cell r="P750">
            <v>411.5</v>
          </cell>
          <cell r="R750" t="str">
            <v>DISTRIBUTION CHARGE</v>
          </cell>
          <cell r="S750">
            <v>271930.84000000003</v>
          </cell>
        </row>
        <row r="751">
          <cell r="N751" t="str">
            <v>'41'</v>
          </cell>
          <cell r="O751" t="str">
            <v>411</v>
          </cell>
          <cell r="P751">
            <v>411.5</v>
          </cell>
          <cell r="R751" t="str">
            <v>ENERGY EFFICIENCY SURCHARGE</v>
          </cell>
          <cell r="S751">
            <v>56225.81</v>
          </cell>
        </row>
        <row r="752">
          <cell r="N752" t="str">
            <v>'41'</v>
          </cell>
          <cell r="O752" t="str">
            <v>411</v>
          </cell>
          <cell r="P752">
            <v>411.5</v>
          </cell>
          <cell r="R752" t="str">
            <v>INDIANA UTILITY RCPTS TAX YR1</v>
          </cell>
          <cell r="S752">
            <v>-0.02</v>
          </cell>
        </row>
        <row r="753">
          <cell r="N753" t="str">
            <v>'41'</v>
          </cell>
          <cell r="O753" t="str">
            <v>411</v>
          </cell>
          <cell r="P753">
            <v>411.5</v>
          </cell>
          <cell r="R753" t="str">
            <v>INDIANA UTILITY RCPTS TAX YR2</v>
          </cell>
          <cell r="S753">
            <v>0</v>
          </cell>
        </row>
        <row r="754">
          <cell r="N754" t="str">
            <v>'41'</v>
          </cell>
          <cell r="O754" t="str">
            <v>411</v>
          </cell>
          <cell r="P754">
            <v>411.5</v>
          </cell>
          <cell r="R754" t="str">
            <v>REFUNDS</v>
          </cell>
          <cell r="S754">
            <v>-1110.28</v>
          </cell>
        </row>
        <row r="755">
          <cell r="N755" t="str">
            <v>'41'</v>
          </cell>
          <cell r="O755" t="str">
            <v>411</v>
          </cell>
          <cell r="P755">
            <v>411.5</v>
          </cell>
          <cell r="R755" t="str">
            <v>UNIVERSAL SERVICE RIDER</v>
          </cell>
          <cell r="S755">
            <v>4535.3599999999997</v>
          </cell>
        </row>
        <row r="756">
          <cell r="N756" t="str">
            <v>'41'</v>
          </cell>
          <cell r="O756" t="str">
            <v>411</v>
          </cell>
          <cell r="P756">
            <v>411.42</v>
          </cell>
          <cell r="R756" t="str">
            <v>CUSTOMER CHARGE</v>
          </cell>
          <cell r="S756">
            <v>53849.4</v>
          </cell>
        </row>
        <row r="757">
          <cell r="N757" t="str">
            <v>'41'</v>
          </cell>
          <cell r="O757" t="str">
            <v>411</v>
          </cell>
          <cell r="P757">
            <v>411.42</v>
          </cell>
          <cell r="R757" t="str">
            <v>COMMODITY VARIANCE</v>
          </cell>
          <cell r="S757">
            <v>-301.67</v>
          </cell>
        </row>
        <row r="758">
          <cell r="N758" t="str">
            <v>'41'</v>
          </cell>
          <cell r="O758" t="str">
            <v>411</v>
          </cell>
          <cell r="P758">
            <v>411.42</v>
          </cell>
          <cell r="R758" t="str">
            <v>DEMAND VARIANCE</v>
          </cell>
          <cell r="S758">
            <v>395.44</v>
          </cell>
        </row>
        <row r="759">
          <cell r="N759" t="str">
            <v>'41'</v>
          </cell>
          <cell r="O759" t="str">
            <v>411</v>
          </cell>
          <cell r="P759">
            <v>411.42</v>
          </cell>
          <cell r="R759" t="str">
            <v>DISTRIBUTION CHARGE</v>
          </cell>
          <cell r="S759">
            <v>16400.04</v>
          </cell>
        </row>
        <row r="760">
          <cell r="N760" t="str">
            <v>'41'</v>
          </cell>
          <cell r="O760" t="str">
            <v>411</v>
          </cell>
          <cell r="P760">
            <v>411.42</v>
          </cell>
          <cell r="R760" t="str">
            <v>ENERGY EFFICIENCY SURCHARGE</v>
          </cell>
          <cell r="S760">
            <v>3391.2</v>
          </cell>
        </row>
        <row r="761">
          <cell r="N761" t="str">
            <v>'41'</v>
          </cell>
          <cell r="O761" t="str">
            <v>411</v>
          </cell>
          <cell r="P761">
            <v>411.42</v>
          </cell>
          <cell r="R761" t="str">
            <v>INDIANA UTILITY RCPTS TAX YR1</v>
          </cell>
          <cell r="S761">
            <v>-0.02</v>
          </cell>
        </row>
        <row r="762">
          <cell r="N762" t="str">
            <v>'41'</v>
          </cell>
          <cell r="O762" t="str">
            <v>411</v>
          </cell>
          <cell r="P762">
            <v>411.42</v>
          </cell>
          <cell r="R762" t="str">
            <v>INDIANA UTILITY RCPTS TAX YR2</v>
          </cell>
          <cell r="S762">
            <v>0</v>
          </cell>
        </row>
        <row r="763">
          <cell r="N763" t="str">
            <v>'41'</v>
          </cell>
          <cell r="O763" t="str">
            <v>411</v>
          </cell>
          <cell r="P763">
            <v>411.42</v>
          </cell>
          <cell r="R763" t="str">
            <v>LOW INC DISC TIER1 CHOICE BNDL</v>
          </cell>
          <cell r="S763">
            <v>0</v>
          </cell>
        </row>
        <row r="764">
          <cell r="N764" t="str">
            <v>'41'</v>
          </cell>
          <cell r="O764" t="str">
            <v>411</v>
          </cell>
          <cell r="P764">
            <v>411.42</v>
          </cell>
          <cell r="R764" t="str">
            <v>LOW INC DISC TIER2 CHOICE BNDL</v>
          </cell>
          <cell r="S764">
            <v>6.63</v>
          </cell>
        </row>
        <row r="765">
          <cell r="N765" t="str">
            <v>'41'</v>
          </cell>
          <cell r="O765" t="str">
            <v>411</v>
          </cell>
          <cell r="P765">
            <v>411.42</v>
          </cell>
          <cell r="R765" t="str">
            <v>LOW INC DISC TIER3 CHOICE BNDL</v>
          </cell>
          <cell r="S765">
            <v>2.85</v>
          </cell>
        </row>
        <row r="766">
          <cell r="N766" t="str">
            <v>'41'</v>
          </cell>
          <cell r="O766" t="str">
            <v>411</v>
          </cell>
          <cell r="P766">
            <v>411.42</v>
          </cell>
          <cell r="R766" t="str">
            <v>LOW INC DISC TIER1 CHOICE SPLR</v>
          </cell>
          <cell r="S766">
            <v>0</v>
          </cell>
        </row>
        <row r="767">
          <cell r="N767" t="str">
            <v>'41'</v>
          </cell>
          <cell r="O767" t="str">
            <v>411</v>
          </cell>
          <cell r="P767">
            <v>411.42</v>
          </cell>
          <cell r="R767" t="str">
            <v>LOW INC DISC TIER2 CHOICE SPLR</v>
          </cell>
          <cell r="S767">
            <v>35.35</v>
          </cell>
        </row>
        <row r="768">
          <cell r="N768" t="str">
            <v>'41'</v>
          </cell>
          <cell r="O768" t="str">
            <v>411</v>
          </cell>
          <cell r="P768">
            <v>411.42</v>
          </cell>
          <cell r="R768" t="str">
            <v>LOW INC DISC TIER3 CHOICE SPLR</v>
          </cell>
          <cell r="S768">
            <v>22.33</v>
          </cell>
        </row>
        <row r="769">
          <cell r="N769" t="str">
            <v>'41'</v>
          </cell>
          <cell r="O769" t="str">
            <v>411</v>
          </cell>
          <cell r="P769">
            <v>411.42</v>
          </cell>
          <cell r="R769" t="str">
            <v>REFUNDS</v>
          </cell>
          <cell r="S769">
            <v>-186.74</v>
          </cell>
        </row>
        <row r="770">
          <cell r="N770" t="str">
            <v>'41'</v>
          </cell>
          <cell r="O770" t="str">
            <v>411</v>
          </cell>
          <cell r="P770">
            <v>411.42</v>
          </cell>
          <cell r="R770" t="str">
            <v>UNIVERSAL SERVICE RIDER</v>
          </cell>
          <cell r="S770">
            <v>266.52999999999997</v>
          </cell>
        </row>
        <row r="771">
          <cell r="N771" t="str">
            <v>'41'</v>
          </cell>
          <cell r="O771" t="str">
            <v>415</v>
          </cell>
          <cell r="P771">
            <v>415.4</v>
          </cell>
          <cell r="R771" t="str">
            <v>CUSTOMER CHARGE</v>
          </cell>
          <cell r="S771">
            <v>9136.66</v>
          </cell>
        </row>
        <row r="772">
          <cell r="N772" t="str">
            <v>'41'</v>
          </cell>
          <cell r="O772" t="str">
            <v>415</v>
          </cell>
          <cell r="P772">
            <v>415.4</v>
          </cell>
          <cell r="R772" t="str">
            <v>COMMODITY VARIANCE</v>
          </cell>
          <cell r="S772">
            <v>-20.92</v>
          </cell>
        </row>
        <row r="773">
          <cell r="N773" t="str">
            <v>'41'</v>
          </cell>
          <cell r="O773" t="str">
            <v>415</v>
          </cell>
          <cell r="P773">
            <v>415.4</v>
          </cell>
          <cell r="R773" t="str">
            <v>DEMAND VARIANCE</v>
          </cell>
          <cell r="S773">
            <v>27.51</v>
          </cell>
        </row>
        <row r="774">
          <cell r="N774" t="str">
            <v>'41'</v>
          </cell>
          <cell r="O774" t="str">
            <v>415</v>
          </cell>
          <cell r="P774">
            <v>415.4</v>
          </cell>
          <cell r="R774" t="str">
            <v>DISTRIBUTION CHARGE</v>
          </cell>
          <cell r="S774">
            <v>6306.45</v>
          </cell>
        </row>
        <row r="775">
          <cell r="N775" t="str">
            <v>'41'</v>
          </cell>
          <cell r="O775" t="str">
            <v>415</v>
          </cell>
          <cell r="P775">
            <v>415.4</v>
          </cell>
          <cell r="R775" t="str">
            <v>ENERGY EFFICIENCY SURCHARGE</v>
          </cell>
          <cell r="S775">
            <v>586.63</v>
          </cell>
        </row>
        <row r="776">
          <cell r="N776" t="str">
            <v>'41'</v>
          </cell>
          <cell r="O776" t="str">
            <v>415</v>
          </cell>
          <cell r="P776">
            <v>415.4</v>
          </cell>
          <cell r="R776" t="str">
            <v>INDIANA UTILITY RCPTS TAX YR1</v>
          </cell>
          <cell r="S776">
            <v>0</v>
          </cell>
        </row>
        <row r="777">
          <cell r="N777" t="str">
            <v>'41'</v>
          </cell>
          <cell r="O777" t="str">
            <v>415</v>
          </cell>
          <cell r="P777">
            <v>415.4</v>
          </cell>
          <cell r="R777" t="str">
            <v>INDIANA UTILITY RCPTS TAX YR2</v>
          </cell>
          <cell r="S777">
            <v>0</v>
          </cell>
        </row>
        <row r="778">
          <cell r="N778" t="str">
            <v>'41'</v>
          </cell>
          <cell r="O778" t="str">
            <v>415</v>
          </cell>
          <cell r="P778">
            <v>415.4</v>
          </cell>
          <cell r="R778" t="str">
            <v>REFUNDS</v>
          </cell>
          <cell r="S778">
            <v>-13.15</v>
          </cell>
        </row>
        <row r="779">
          <cell r="N779" t="str">
            <v>'41'</v>
          </cell>
          <cell r="O779" t="str">
            <v>415</v>
          </cell>
          <cell r="P779">
            <v>415.4</v>
          </cell>
          <cell r="R779" t="str">
            <v>UNIVERSAL SERVICE RIDER</v>
          </cell>
          <cell r="S779">
            <v>71.64</v>
          </cell>
        </row>
        <row r="780">
          <cell r="N780" t="str">
            <v>'43'</v>
          </cell>
          <cell r="O780" t="str">
            <v>411</v>
          </cell>
          <cell r="P780">
            <v>411.4</v>
          </cell>
          <cell r="R780" t="str">
            <v>CUSTOMER CHARGE</v>
          </cell>
          <cell r="S780">
            <v>24907.67</v>
          </cell>
        </row>
        <row r="781">
          <cell r="N781" t="str">
            <v>'43'</v>
          </cell>
          <cell r="O781" t="str">
            <v>411</v>
          </cell>
          <cell r="P781">
            <v>411.4</v>
          </cell>
          <cell r="R781" t="str">
            <v>COMMODITY VARIANCE</v>
          </cell>
          <cell r="S781">
            <v>-44.56</v>
          </cell>
        </row>
        <row r="782">
          <cell r="N782" t="str">
            <v>'43'</v>
          </cell>
          <cell r="O782" t="str">
            <v>411</v>
          </cell>
          <cell r="P782">
            <v>411.4</v>
          </cell>
          <cell r="R782" t="str">
            <v>DEMAND VARIANCE</v>
          </cell>
          <cell r="S782">
            <v>59.93</v>
          </cell>
        </row>
        <row r="783">
          <cell r="N783" t="str">
            <v>'43'</v>
          </cell>
          <cell r="O783" t="str">
            <v>411</v>
          </cell>
          <cell r="P783">
            <v>411.4</v>
          </cell>
          <cell r="R783" t="str">
            <v>DISTRIBUTION CHARGE</v>
          </cell>
          <cell r="S783">
            <v>5083.9799999999996</v>
          </cell>
        </row>
        <row r="784">
          <cell r="N784" t="str">
            <v>'43'</v>
          </cell>
          <cell r="O784" t="str">
            <v>411</v>
          </cell>
          <cell r="P784">
            <v>411.4</v>
          </cell>
          <cell r="R784" t="str">
            <v>ENERGY EFFICIENCY SURCHARGE</v>
          </cell>
          <cell r="S784">
            <v>1050.74</v>
          </cell>
        </row>
        <row r="785">
          <cell r="N785" t="str">
            <v>'43'</v>
          </cell>
          <cell r="O785" t="str">
            <v>411</v>
          </cell>
          <cell r="P785">
            <v>411.4</v>
          </cell>
          <cell r="R785" t="str">
            <v>INDIANA UTILITY RCPTS TAX YR1</v>
          </cell>
          <cell r="S785">
            <v>0.03</v>
          </cell>
        </row>
        <row r="786">
          <cell r="N786" t="str">
            <v>'43'</v>
          </cell>
          <cell r="O786" t="str">
            <v>411</v>
          </cell>
          <cell r="P786">
            <v>411.4</v>
          </cell>
          <cell r="R786" t="str">
            <v>INDIANA UTILITY RCPTS TAX YR2</v>
          </cell>
          <cell r="S786">
            <v>0</v>
          </cell>
        </row>
        <row r="787">
          <cell r="N787" t="str">
            <v>'43'</v>
          </cell>
          <cell r="O787" t="str">
            <v>411</v>
          </cell>
          <cell r="P787">
            <v>411.4</v>
          </cell>
          <cell r="R787" t="str">
            <v>REFUNDS</v>
          </cell>
          <cell r="S787">
            <v>-27.43</v>
          </cell>
        </row>
        <row r="788">
          <cell r="N788" t="str">
            <v>'43'</v>
          </cell>
          <cell r="O788" t="str">
            <v>411</v>
          </cell>
          <cell r="P788">
            <v>411.4</v>
          </cell>
          <cell r="R788" t="str">
            <v>UNIVERSAL SERVICE RIDER</v>
          </cell>
          <cell r="S788">
            <v>87.28</v>
          </cell>
        </row>
        <row r="789">
          <cell r="N789" t="str">
            <v>'43'</v>
          </cell>
          <cell r="O789" t="str">
            <v>411</v>
          </cell>
          <cell r="P789">
            <v>411.42</v>
          </cell>
          <cell r="R789" t="str">
            <v>CUSTOMER CHARGE</v>
          </cell>
          <cell r="S789">
            <v>1859</v>
          </cell>
        </row>
        <row r="790">
          <cell r="N790" t="str">
            <v>'43'</v>
          </cell>
          <cell r="O790" t="str">
            <v>411</v>
          </cell>
          <cell r="P790">
            <v>411.42</v>
          </cell>
          <cell r="R790" t="str">
            <v>COMMODITY VARIANCE</v>
          </cell>
          <cell r="S790">
            <v>-9.64</v>
          </cell>
        </row>
        <row r="791">
          <cell r="N791" t="str">
            <v>'43'</v>
          </cell>
          <cell r="O791" t="str">
            <v>411</v>
          </cell>
          <cell r="P791">
            <v>411.42</v>
          </cell>
          <cell r="R791" t="str">
            <v>DEMAND VARIANCE</v>
          </cell>
          <cell r="S791">
            <v>12.79</v>
          </cell>
        </row>
        <row r="792">
          <cell r="N792" t="str">
            <v>'43'</v>
          </cell>
          <cell r="O792" t="str">
            <v>411</v>
          </cell>
          <cell r="P792">
            <v>411.42</v>
          </cell>
          <cell r="R792" t="str">
            <v>DISTRIBUTION CHARGE</v>
          </cell>
          <cell r="S792">
            <v>397.52</v>
          </cell>
        </row>
        <row r="793">
          <cell r="N793" t="str">
            <v>'43'</v>
          </cell>
          <cell r="O793" t="str">
            <v>411</v>
          </cell>
          <cell r="P793">
            <v>411.42</v>
          </cell>
          <cell r="R793" t="str">
            <v>ENERGY EFFICIENCY SURCHARGE</v>
          </cell>
          <cell r="S793">
            <v>81.98</v>
          </cell>
        </row>
        <row r="794">
          <cell r="N794" t="str">
            <v>'43'</v>
          </cell>
          <cell r="O794" t="str">
            <v>411</v>
          </cell>
          <cell r="P794">
            <v>411.42</v>
          </cell>
          <cell r="R794" t="str">
            <v>INDIANA UTILITY RCPTS TAX YR1</v>
          </cell>
          <cell r="S794">
            <v>0</v>
          </cell>
        </row>
        <row r="795">
          <cell r="N795" t="str">
            <v>'43'</v>
          </cell>
          <cell r="O795" t="str">
            <v>411</v>
          </cell>
          <cell r="P795">
            <v>411.42</v>
          </cell>
          <cell r="R795" t="str">
            <v>INDIANA UTILITY RCPTS TAX YR2</v>
          </cell>
          <cell r="S795">
            <v>0</v>
          </cell>
        </row>
        <row r="796">
          <cell r="N796" t="str">
            <v>'43'</v>
          </cell>
          <cell r="O796" t="str">
            <v>411</v>
          </cell>
          <cell r="P796">
            <v>411.42</v>
          </cell>
          <cell r="R796" t="str">
            <v>LOW INC DISC TIER1 CHOICE BNDL</v>
          </cell>
          <cell r="S796">
            <v>0</v>
          </cell>
        </row>
        <row r="797">
          <cell r="N797" t="str">
            <v>'43'</v>
          </cell>
          <cell r="O797" t="str">
            <v>411</v>
          </cell>
          <cell r="P797">
            <v>411.42</v>
          </cell>
          <cell r="R797" t="str">
            <v>LOW INC DISC TIER2 CHOICE BNDL</v>
          </cell>
          <cell r="S797">
            <v>0</v>
          </cell>
        </row>
        <row r="798">
          <cell r="N798" t="str">
            <v>'43'</v>
          </cell>
          <cell r="O798" t="str">
            <v>411</v>
          </cell>
          <cell r="P798">
            <v>411.42</v>
          </cell>
          <cell r="R798" t="str">
            <v>LOW INC DISC TIER3 CHOICE BNDL</v>
          </cell>
          <cell r="S798">
            <v>0</v>
          </cell>
        </row>
        <row r="799">
          <cell r="N799" t="str">
            <v>'43'</v>
          </cell>
          <cell r="O799" t="str">
            <v>411</v>
          </cell>
          <cell r="P799">
            <v>411.42</v>
          </cell>
          <cell r="R799" t="str">
            <v>LOW INC DISC TIER1 CHOICE SPLR</v>
          </cell>
          <cell r="S799">
            <v>0</v>
          </cell>
        </row>
        <row r="800">
          <cell r="N800" t="str">
            <v>'43'</v>
          </cell>
          <cell r="O800" t="str">
            <v>411</v>
          </cell>
          <cell r="P800">
            <v>411.42</v>
          </cell>
          <cell r="R800" t="str">
            <v>LOW INC DISC TIER2 CHOICE SPLR</v>
          </cell>
          <cell r="S800">
            <v>0</v>
          </cell>
        </row>
        <row r="801">
          <cell r="N801" t="str">
            <v>'43'</v>
          </cell>
          <cell r="O801" t="str">
            <v>411</v>
          </cell>
          <cell r="P801">
            <v>411.42</v>
          </cell>
          <cell r="R801" t="str">
            <v>LOW INC DISC TIER3 CHOICE SPLR</v>
          </cell>
          <cell r="S801">
            <v>0</v>
          </cell>
        </row>
        <row r="802">
          <cell r="N802" t="str">
            <v>'43'</v>
          </cell>
          <cell r="O802" t="str">
            <v>411</v>
          </cell>
          <cell r="P802">
            <v>411.42</v>
          </cell>
          <cell r="R802" t="str">
            <v>REFUNDS</v>
          </cell>
          <cell r="S802">
            <v>-5.94</v>
          </cell>
        </row>
        <row r="803">
          <cell r="N803" t="str">
            <v>'43'</v>
          </cell>
          <cell r="O803" t="str">
            <v>411</v>
          </cell>
          <cell r="P803">
            <v>411.42</v>
          </cell>
          <cell r="R803" t="str">
            <v>UNIVERSAL SERVICE RIDER</v>
          </cell>
          <cell r="S803">
            <v>6.37</v>
          </cell>
        </row>
        <row r="804">
          <cell r="N804" t="str">
            <v>'47'</v>
          </cell>
          <cell r="O804" t="str">
            <v>421</v>
          </cell>
          <cell r="P804">
            <v>421.5</v>
          </cell>
          <cell r="R804" t="str">
            <v>CUSTOMER CHARGE</v>
          </cell>
          <cell r="S804">
            <v>339735</v>
          </cell>
        </row>
        <row r="805">
          <cell r="N805" t="str">
            <v>'47'</v>
          </cell>
          <cell r="O805" t="str">
            <v>421</v>
          </cell>
          <cell r="P805">
            <v>421.5</v>
          </cell>
          <cell r="R805" t="str">
            <v>COMMODITY VARIANCE</v>
          </cell>
          <cell r="S805">
            <v>1763.47</v>
          </cell>
        </row>
        <row r="806">
          <cell r="N806" t="str">
            <v>'47'</v>
          </cell>
          <cell r="O806" t="str">
            <v>421</v>
          </cell>
          <cell r="P806">
            <v>421.5</v>
          </cell>
          <cell r="R806" t="str">
            <v>DEMAND VARIANCE</v>
          </cell>
          <cell r="S806">
            <v>7688.48</v>
          </cell>
        </row>
        <row r="807">
          <cell r="N807" t="str">
            <v>'47'</v>
          </cell>
          <cell r="O807" t="str">
            <v>421</v>
          </cell>
          <cell r="P807">
            <v>421.5</v>
          </cell>
          <cell r="R807" t="str">
            <v>DISTRIBUTION CHARGE</v>
          </cell>
          <cell r="S807">
            <v>262190.57</v>
          </cell>
        </row>
        <row r="808">
          <cell r="N808" t="str">
            <v>'47'</v>
          </cell>
          <cell r="O808" t="str">
            <v>421</v>
          </cell>
          <cell r="P808">
            <v>421.5</v>
          </cell>
          <cell r="R808" t="str">
            <v>ENERGY EFFICIENCY SURCHARGE</v>
          </cell>
          <cell r="S808">
            <v>26289.75</v>
          </cell>
        </row>
        <row r="809">
          <cell r="N809" t="str">
            <v>'47'</v>
          </cell>
          <cell r="O809" t="str">
            <v>421</v>
          </cell>
          <cell r="P809">
            <v>421.5</v>
          </cell>
          <cell r="R809" t="str">
            <v>INDIANA UTILITY RCPTS TAX YR1</v>
          </cell>
          <cell r="S809">
            <v>145.43</v>
          </cell>
        </row>
        <row r="810">
          <cell r="N810" t="str">
            <v>'47'</v>
          </cell>
          <cell r="O810" t="str">
            <v>421</v>
          </cell>
          <cell r="P810">
            <v>421.5</v>
          </cell>
          <cell r="R810" t="str">
            <v>INDIANA UTILITY RCPTS TAX YR2</v>
          </cell>
          <cell r="S810">
            <v>0</v>
          </cell>
        </row>
        <row r="811">
          <cell r="N811" t="str">
            <v>'47'</v>
          </cell>
          <cell r="O811" t="str">
            <v>421</v>
          </cell>
          <cell r="P811">
            <v>421.5</v>
          </cell>
          <cell r="R811" t="str">
            <v>REFUNDS</v>
          </cell>
          <cell r="S811">
            <v>-589.39</v>
          </cell>
        </row>
        <row r="812">
          <cell r="N812" t="str">
            <v>'47'</v>
          </cell>
          <cell r="O812" t="str">
            <v>421</v>
          </cell>
          <cell r="P812">
            <v>421.5</v>
          </cell>
          <cell r="R812" t="str">
            <v>UNIVERSAL SERVICE RIDER</v>
          </cell>
          <cell r="S812">
            <v>2347</v>
          </cell>
        </row>
        <row r="813">
          <cell r="N813" t="str">
            <v>'47'</v>
          </cell>
          <cell r="O813" t="str">
            <v>425</v>
          </cell>
          <cell r="P813">
            <v>425.5</v>
          </cell>
          <cell r="R813" t="str">
            <v>CUSTOMER CHARGE</v>
          </cell>
          <cell r="S813">
            <v>5750</v>
          </cell>
        </row>
        <row r="814">
          <cell r="N814" t="str">
            <v>'47'</v>
          </cell>
          <cell r="O814" t="str">
            <v>425</v>
          </cell>
          <cell r="P814">
            <v>425.5</v>
          </cell>
          <cell r="R814" t="str">
            <v>COMMODITY VARIANCE</v>
          </cell>
          <cell r="S814">
            <v>51.07</v>
          </cell>
        </row>
        <row r="815">
          <cell r="N815" t="str">
            <v>'47'</v>
          </cell>
          <cell r="O815" t="str">
            <v>425</v>
          </cell>
          <cell r="P815">
            <v>425.5</v>
          </cell>
          <cell r="R815" t="str">
            <v>DEMAND VARIANCE</v>
          </cell>
          <cell r="S815">
            <v>208.69</v>
          </cell>
        </row>
        <row r="816">
          <cell r="N816" t="str">
            <v>'47'</v>
          </cell>
          <cell r="O816" t="str">
            <v>425</v>
          </cell>
          <cell r="P816">
            <v>425.5</v>
          </cell>
          <cell r="R816" t="str">
            <v>DISTRIBUTION CHARGE</v>
          </cell>
          <cell r="S816">
            <v>5268.18</v>
          </cell>
        </row>
        <row r="817">
          <cell r="N817" t="str">
            <v>'47'</v>
          </cell>
          <cell r="O817" t="str">
            <v>425</v>
          </cell>
          <cell r="P817">
            <v>425.5</v>
          </cell>
          <cell r="R817" t="str">
            <v>ENERGY EFFICIENCY SURCHARGE</v>
          </cell>
          <cell r="S817">
            <v>883.74</v>
          </cell>
        </row>
        <row r="818">
          <cell r="N818" t="str">
            <v>'47'</v>
          </cell>
          <cell r="O818" t="str">
            <v>425</v>
          </cell>
          <cell r="P818">
            <v>425.5</v>
          </cell>
          <cell r="R818" t="str">
            <v>INDIANA UTILITY RCPTS TAX YR1</v>
          </cell>
          <cell r="S818">
            <v>4.01</v>
          </cell>
        </row>
        <row r="819">
          <cell r="N819" t="str">
            <v>'47'</v>
          </cell>
          <cell r="O819" t="str">
            <v>425</v>
          </cell>
          <cell r="P819">
            <v>425.5</v>
          </cell>
          <cell r="R819" t="str">
            <v>INDIANA UTILITY RCPTS TAX YR2</v>
          </cell>
          <cell r="S819">
            <v>0</v>
          </cell>
        </row>
        <row r="820">
          <cell r="N820" t="str">
            <v>'47'</v>
          </cell>
          <cell r="O820" t="str">
            <v>425</v>
          </cell>
          <cell r="P820">
            <v>425.5</v>
          </cell>
          <cell r="R820" t="str">
            <v>REFUNDS</v>
          </cell>
          <cell r="S820">
            <v>-15.89</v>
          </cell>
        </row>
        <row r="821">
          <cell r="N821" t="str">
            <v>'47'</v>
          </cell>
          <cell r="O821" t="str">
            <v>425</v>
          </cell>
          <cell r="P821">
            <v>425.5</v>
          </cell>
          <cell r="R821" t="str">
            <v>UNIVERSAL SERVICE RIDER</v>
          </cell>
          <cell r="S821">
            <v>84.05</v>
          </cell>
        </row>
        <row r="822">
          <cell r="N822" t="str">
            <v>'47'</v>
          </cell>
          <cell r="O822" t="str">
            <v>425</v>
          </cell>
          <cell r="P822">
            <v>425.9</v>
          </cell>
          <cell r="R822" t="str">
            <v>CUSTOMER CHARGE</v>
          </cell>
          <cell r="S822">
            <v>44191.67</v>
          </cell>
        </row>
        <row r="823">
          <cell r="N823" t="str">
            <v>'47'</v>
          </cell>
          <cell r="O823" t="str">
            <v>425</v>
          </cell>
          <cell r="P823">
            <v>425.9</v>
          </cell>
          <cell r="R823" t="str">
            <v>COMMODITY VARIANCE</v>
          </cell>
          <cell r="S823">
            <v>860.98</v>
          </cell>
        </row>
        <row r="824">
          <cell r="N824" t="str">
            <v>'47'</v>
          </cell>
          <cell r="O824" t="str">
            <v>425</v>
          </cell>
          <cell r="P824">
            <v>425.9</v>
          </cell>
          <cell r="R824" t="str">
            <v>DEMAND VARIANCE</v>
          </cell>
          <cell r="S824">
            <v>3623.9</v>
          </cell>
        </row>
        <row r="825">
          <cell r="N825" t="str">
            <v>'47'</v>
          </cell>
          <cell r="O825" t="str">
            <v>425</v>
          </cell>
          <cell r="P825">
            <v>425.9</v>
          </cell>
          <cell r="R825" t="str">
            <v>DISTRIBUTION CHARGE</v>
          </cell>
          <cell r="S825">
            <v>73174.22</v>
          </cell>
        </row>
        <row r="826">
          <cell r="N826" t="str">
            <v>'47'</v>
          </cell>
          <cell r="O826" t="str">
            <v>425</v>
          </cell>
          <cell r="P826">
            <v>425.9</v>
          </cell>
          <cell r="R826" t="str">
            <v>ENERGY EFFICIENCY SURCHARGE</v>
          </cell>
          <cell r="S826">
            <v>12354.46</v>
          </cell>
        </row>
        <row r="827">
          <cell r="N827" t="str">
            <v>'47'</v>
          </cell>
          <cell r="O827" t="str">
            <v>425</v>
          </cell>
          <cell r="P827">
            <v>425.9</v>
          </cell>
          <cell r="R827" t="str">
            <v>INDIANA UTILITY RCPTS TAX YR1</v>
          </cell>
          <cell r="S827">
            <v>69.28</v>
          </cell>
        </row>
        <row r="828">
          <cell r="N828" t="str">
            <v>'47'</v>
          </cell>
          <cell r="O828" t="str">
            <v>425</v>
          </cell>
          <cell r="P828">
            <v>425.9</v>
          </cell>
          <cell r="R828" t="str">
            <v>INDIANA UTILITY RCPTS TAX YR2</v>
          </cell>
          <cell r="S828">
            <v>0</v>
          </cell>
        </row>
        <row r="829">
          <cell r="N829" t="str">
            <v>'47'</v>
          </cell>
          <cell r="O829" t="str">
            <v>425</v>
          </cell>
          <cell r="P829">
            <v>425.9</v>
          </cell>
          <cell r="R829" t="str">
            <v>REFUNDS</v>
          </cell>
          <cell r="S829">
            <v>-275.27</v>
          </cell>
        </row>
        <row r="830">
          <cell r="N830" t="str">
            <v>'47'</v>
          </cell>
          <cell r="O830" t="str">
            <v>425</v>
          </cell>
          <cell r="P830">
            <v>425.9</v>
          </cell>
          <cell r="R830" t="str">
            <v>UNIVERSAL SERVICE RIDER</v>
          </cell>
          <cell r="S830">
            <v>1139.98</v>
          </cell>
        </row>
        <row r="831">
          <cell r="N831" t="str">
            <v>'48'</v>
          </cell>
          <cell r="O831" t="str">
            <v>421</v>
          </cell>
          <cell r="P831">
            <v>421.5</v>
          </cell>
          <cell r="R831" t="str">
            <v>CUSTOMER CHARGE</v>
          </cell>
          <cell r="S831">
            <v>19936</v>
          </cell>
        </row>
        <row r="832">
          <cell r="N832" t="str">
            <v>'48'</v>
          </cell>
          <cell r="O832" t="str">
            <v>421</v>
          </cell>
          <cell r="P832">
            <v>421.5</v>
          </cell>
          <cell r="R832" t="str">
            <v>COMMODITY VARIANCE</v>
          </cell>
          <cell r="S832">
            <v>243.52</v>
          </cell>
        </row>
        <row r="833">
          <cell r="N833" t="str">
            <v>'48'</v>
          </cell>
          <cell r="O833" t="str">
            <v>421</v>
          </cell>
          <cell r="P833">
            <v>421.5</v>
          </cell>
          <cell r="R833" t="str">
            <v>DEMAND VARIANCE</v>
          </cell>
          <cell r="S833">
            <v>1068.23</v>
          </cell>
        </row>
        <row r="834">
          <cell r="N834" t="str">
            <v>'48'</v>
          </cell>
          <cell r="O834" t="str">
            <v>421</v>
          </cell>
          <cell r="P834">
            <v>421.5</v>
          </cell>
          <cell r="R834" t="str">
            <v>DISTRIBUTION CHARGE</v>
          </cell>
          <cell r="S834">
            <v>35414.379999999997</v>
          </cell>
        </row>
        <row r="835">
          <cell r="N835" t="str">
            <v>'48'</v>
          </cell>
          <cell r="O835" t="str">
            <v>421</v>
          </cell>
          <cell r="P835">
            <v>421.5</v>
          </cell>
          <cell r="R835" t="str">
            <v>ENERGY EFFICIENCY SURCHARGE</v>
          </cell>
          <cell r="S835">
            <v>3516.56</v>
          </cell>
        </row>
        <row r="836">
          <cell r="N836" t="str">
            <v>'48'</v>
          </cell>
          <cell r="O836" t="str">
            <v>421</v>
          </cell>
          <cell r="P836">
            <v>421.5</v>
          </cell>
          <cell r="R836" t="str">
            <v>INDIANA UTILITY RCPTS TAX YR1</v>
          </cell>
          <cell r="S836">
            <v>20.12</v>
          </cell>
        </row>
        <row r="837">
          <cell r="N837" t="str">
            <v>'48'</v>
          </cell>
          <cell r="O837" t="str">
            <v>421</v>
          </cell>
          <cell r="P837">
            <v>421.5</v>
          </cell>
          <cell r="R837" t="str">
            <v>INDIANA UTILITY RCPTS TAX YR2</v>
          </cell>
          <cell r="S837">
            <v>0</v>
          </cell>
        </row>
        <row r="838">
          <cell r="N838" t="str">
            <v>'48'</v>
          </cell>
          <cell r="O838" t="str">
            <v>421</v>
          </cell>
          <cell r="P838">
            <v>421.5</v>
          </cell>
          <cell r="R838" t="str">
            <v>REFUNDS</v>
          </cell>
          <cell r="S838">
            <v>-82.23</v>
          </cell>
        </row>
        <row r="839">
          <cell r="N839" t="str">
            <v>'48'</v>
          </cell>
          <cell r="O839" t="str">
            <v>421</v>
          </cell>
          <cell r="P839">
            <v>421.5</v>
          </cell>
          <cell r="R839" t="str">
            <v>UNIVERSAL SERVICE RIDER</v>
          </cell>
          <cell r="S839">
            <v>311.64999999999998</v>
          </cell>
        </row>
        <row r="840">
          <cell r="N840" t="str">
            <v>'48'</v>
          </cell>
          <cell r="O840" t="str">
            <v>425</v>
          </cell>
          <cell r="P840">
            <v>425.2</v>
          </cell>
          <cell r="R840" t="str">
            <v>BAD DEBT TRACKER</v>
          </cell>
          <cell r="S840">
            <v>0</v>
          </cell>
        </row>
        <row r="841">
          <cell r="N841" t="str">
            <v>'48'</v>
          </cell>
          <cell r="O841" t="str">
            <v>425</v>
          </cell>
          <cell r="P841">
            <v>425.2</v>
          </cell>
          <cell r="R841" t="str">
            <v>CUSTOMER CHARGE</v>
          </cell>
          <cell r="S841">
            <v>0</v>
          </cell>
        </row>
        <row r="842">
          <cell r="N842" t="str">
            <v>'48'</v>
          </cell>
          <cell r="O842" t="str">
            <v>425</v>
          </cell>
          <cell r="P842">
            <v>425.2</v>
          </cell>
          <cell r="R842" t="str">
            <v>COMMODITY VARIANCE</v>
          </cell>
          <cell r="S842">
            <v>0</v>
          </cell>
        </row>
        <row r="843">
          <cell r="N843" t="str">
            <v>'48'</v>
          </cell>
          <cell r="O843" t="str">
            <v>425</v>
          </cell>
          <cell r="P843">
            <v>425.2</v>
          </cell>
          <cell r="R843" t="str">
            <v>DEMAND VARIANCE</v>
          </cell>
          <cell r="S843">
            <v>0</v>
          </cell>
        </row>
        <row r="844">
          <cell r="N844" t="str">
            <v>'48'</v>
          </cell>
          <cell r="O844" t="str">
            <v>425</v>
          </cell>
          <cell r="P844">
            <v>425.2</v>
          </cell>
          <cell r="R844" t="str">
            <v>DISTRIBUTION CHARGE</v>
          </cell>
          <cell r="S844">
            <v>0</v>
          </cell>
        </row>
        <row r="845">
          <cell r="N845" t="str">
            <v>'48'</v>
          </cell>
          <cell r="O845" t="str">
            <v>425</v>
          </cell>
          <cell r="P845">
            <v>425.2</v>
          </cell>
          <cell r="R845" t="str">
            <v>ENERGY EFFICIENCY SURCHARGE</v>
          </cell>
          <cell r="S845">
            <v>0</v>
          </cell>
        </row>
        <row r="846">
          <cell r="N846" t="str">
            <v>'48'</v>
          </cell>
          <cell r="O846" t="str">
            <v>425</v>
          </cell>
          <cell r="P846">
            <v>425.2</v>
          </cell>
          <cell r="R846" t="str">
            <v>INDIANA UTILITY RECEIPTS TAX</v>
          </cell>
          <cell r="S846">
            <v>0</v>
          </cell>
        </row>
        <row r="847">
          <cell r="N847" t="str">
            <v>'48'</v>
          </cell>
          <cell r="O847" t="str">
            <v>425</v>
          </cell>
          <cell r="P847">
            <v>425.2</v>
          </cell>
          <cell r="R847" t="str">
            <v>INTER PIPE TRANS AND STOR CHRG</v>
          </cell>
          <cell r="S847">
            <v>0</v>
          </cell>
        </row>
        <row r="848">
          <cell r="N848" t="str">
            <v>'48'</v>
          </cell>
          <cell r="O848" t="str">
            <v>425</v>
          </cell>
          <cell r="P848">
            <v>425.2</v>
          </cell>
          <cell r="R848" t="str">
            <v>REFUNDS</v>
          </cell>
          <cell r="S848">
            <v>0</v>
          </cell>
        </row>
        <row r="849">
          <cell r="N849" t="str">
            <v>'48'</v>
          </cell>
          <cell r="O849" t="str">
            <v>425</v>
          </cell>
          <cell r="P849">
            <v>425.2</v>
          </cell>
          <cell r="R849" t="str">
            <v>GAS SUPPLY CHARGE</v>
          </cell>
          <cell r="S849">
            <v>0</v>
          </cell>
        </row>
        <row r="850">
          <cell r="N850" t="str">
            <v>'48'</v>
          </cell>
          <cell r="O850" t="str">
            <v>425</v>
          </cell>
          <cell r="P850">
            <v>425.2</v>
          </cell>
          <cell r="R850" t="str">
            <v>UNIVERSAL SERVICE RIDER</v>
          </cell>
          <cell r="S850">
            <v>0</v>
          </cell>
        </row>
        <row r="851">
          <cell r="N851" t="str">
            <v>'48'</v>
          </cell>
          <cell r="O851" t="str">
            <v>425</v>
          </cell>
          <cell r="P851">
            <v>425.5</v>
          </cell>
          <cell r="R851" t="str">
            <v>CUSTOMER CHARGE</v>
          </cell>
          <cell r="S851">
            <v>1183.33</v>
          </cell>
        </row>
        <row r="852">
          <cell r="N852" t="str">
            <v>'48'</v>
          </cell>
          <cell r="O852" t="str">
            <v>425</v>
          </cell>
          <cell r="P852">
            <v>425.5</v>
          </cell>
          <cell r="R852" t="str">
            <v>DISTRIBUTION CHARGE</v>
          </cell>
          <cell r="S852">
            <v>1325.29</v>
          </cell>
        </row>
        <row r="853">
          <cell r="N853" t="str">
            <v>'48'</v>
          </cell>
          <cell r="O853" t="str">
            <v>425</v>
          </cell>
          <cell r="P853">
            <v>425.5</v>
          </cell>
          <cell r="R853" t="str">
            <v>ENERGY EFFICIENCY SURCHARGE</v>
          </cell>
          <cell r="S853">
            <v>222.32</v>
          </cell>
        </row>
        <row r="854">
          <cell r="N854" t="str">
            <v>'48'</v>
          </cell>
          <cell r="O854" t="str">
            <v>425</v>
          </cell>
          <cell r="P854">
            <v>425.5</v>
          </cell>
          <cell r="R854" t="str">
            <v>INDIANA UTILITY RCPTS TAX YR2</v>
          </cell>
          <cell r="S854">
            <v>0</v>
          </cell>
        </row>
        <row r="855">
          <cell r="N855" t="str">
            <v>'48'</v>
          </cell>
          <cell r="O855" t="str">
            <v>425</v>
          </cell>
          <cell r="P855">
            <v>425.5</v>
          </cell>
          <cell r="R855" t="str">
            <v>UNIVERSAL SERVICE RIDER</v>
          </cell>
          <cell r="S855">
            <v>20.12</v>
          </cell>
        </row>
        <row r="856">
          <cell r="N856" t="str">
            <v>'48'</v>
          </cell>
          <cell r="O856" t="str">
            <v>425</v>
          </cell>
          <cell r="P856">
            <v>425.9</v>
          </cell>
          <cell r="R856" t="str">
            <v>CUSTOMER CHARGE</v>
          </cell>
          <cell r="S856">
            <v>23000</v>
          </cell>
        </row>
        <row r="857">
          <cell r="N857" t="str">
            <v>'48'</v>
          </cell>
          <cell r="O857" t="str">
            <v>425</v>
          </cell>
          <cell r="P857">
            <v>425.9</v>
          </cell>
          <cell r="R857" t="str">
            <v>COMMODITY VARIANCE</v>
          </cell>
          <cell r="S857">
            <v>1476.32</v>
          </cell>
        </row>
        <row r="858">
          <cell r="N858" t="str">
            <v>'48'</v>
          </cell>
          <cell r="O858" t="str">
            <v>425</v>
          </cell>
          <cell r="P858">
            <v>425.9</v>
          </cell>
          <cell r="R858" t="str">
            <v>DEMAND VARIANCE</v>
          </cell>
          <cell r="S858">
            <v>6070.01</v>
          </cell>
        </row>
        <row r="859">
          <cell r="N859" t="str">
            <v>'48'</v>
          </cell>
          <cell r="O859" t="str">
            <v>425</v>
          </cell>
          <cell r="P859">
            <v>425.9</v>
          </cell>
          <cell r="R859" t="str">
            <v>DISTRIBUTION CHARGE</v>
          </cell>
          <cell r="S859">
            <v>64111.34</v>
          </cell>
        </row>
        <row r="860">
          <cell r="N860" t="str">
            <v>'48'</v>
          </cell>
          <cell r="O860" t="str">
            <v>425</v>
          </cell>
          <cell r="P860">
            <v>425.9</v>
          </cell>
          <cell r="R860" t="str">
            <v>ENERGY EFFICIENCY SURCHARGE</v>
          </cell>
          <cell r="S860">
            <v>10675.22</v>
          </cell>
        </row>
        <row r="861">
          <cell r="N861" t="str">
            <v>'48'</v>
          </cell>
          <cell r="O861" t="str">
            <v>425</v>
          </cell>
          <cell r="P861">
            <v>425.9</v>
          </cell>
          <cell r="R861" t="str">
            <v>INDIANA UTILITY RCPTS TAX YR1</v>
          </cell>
          <cell r="S861">
            <v>116.98</v>
          </cell>
        </row>
        <row r="862">
          <cell r="N862" t="str">
            <v>'48'</v>
          </cell>
          <cell r="O862" t="str">
            <v>425</v>
          </cell>
          <cell r="P862">
            <v>425.9</v>
          </cell>
          <cell r="R862" t="str">
            <v>INDIANA UTILITY RCPTS TAX YR2</v>
          </cell>
          <cell r="S862">
            <v>0</v>
          </cell>
        </row>
        <row r="863">
          <cell r="N863" t="str">
            <v>'48'</v>
          </cell>
          <cell r="O863" t="str">
            <v>425</v>
          </cell>
          <cell r="P863">
            <v>425.9</v>
          </cell>
          <cell r="R863" t="str">
            <v>REFUNDS</v>
          </cell>
          <cell r="S863">
            <v>-456.7</v>
          </cell>
        </row>
        <row r="864">
          <cell r="N864" t="str">
            <v>'48'</v>
          </cell>
          <cell r="O864" t="str">
            <v>425</v>
          </cell>
          <cell r="P864">
            <v>425.9</v>
          </cell>
          <cell r="R864" t="str">
            <v>UNIVERSAL SERVICE RIDER</v>
          </cell>
          <cell r="S864">
            <v>1145.74</v>
          </cell>
        </row>
        <row r="865">
          <cell r="N865" t="str">
            <v>'50'</v>
          </cell>
          <cell r="O865" t="str">
            <v>347</v>
          </cell>
          <cell r="P865">
            <v>347.1</v>
          </cell>
          <cell r="R865" t="str">
            <v>ENERGY CHARGE</v>
          </cell>
          <cell r="S865">
            <v>41575.5</v>
          </cell>
        </row>
        <row r="866">
          <cell r="N866" t="str">
            <v>'50'</v>
          </cell>
          <cell r="O866" t="str">
            <v>347</v>
          </cell>
          <cell r="P866">
            <v>347.1</v>
          </cell>
          <cell r="R866" t="str">
            <v>GASTRN TRANSPORT CUST CHARGE</v>
          </cell>
          <cell r="S866">
            <v>1500</v>
          </cell>
        </row>
        <row r="867">
          <cell r="N867" t="str">
            <v>'50'</v>
          </cell>
          <cell r="O867" t="str">
            <v>348</v>
          </cell>
          <cell r="P867">
            <v>348.1</v>
          </cell>
          <cell r="R867" t="str">
            <v>ENERGY CHARGE</v>
          </cell>
          <cell r="S867">
            <v>35273.129999999997</v>
          </cell>
        </row>
        <row r="868">
          <cell r="N868" t="str">
            <v>'50'</v>
          </cell>
          <cell r="O868" t="str">
            <v>348</v>
          </cell>
          <cell r="P868">
            <v>348.1</v>
          </cell>
          <cell r="R868" t="str">
            <v>GASTRN TRANSPORT CUST CHARGE</v>
          </cell>
          <cell r="S868">
            <v>2500</v>
          </cell>
        </row>
        <row r="869">
          <cell r="N869" t="str">
            <v>'51'</v>
          </cell>
          <cell r="O869" t="str">
            <v>347</v>
          </cell>
          <cell r="P869">
            <v>347.2</v>
          </cell>
          <cell r="R869" t="str">
            <v>ENERGY CHARGE</v>
          </cell>
          <cell r="S869">
            <v>0</v>
          </cell>
        </row>
        <row r="870">
          <cell r="N870" t="str">
            <v>'51'</v>
          </cell>
          <cell r="O870" t="str">
            <v>348</v>
          </cell>
          <cell r="P870">
            <v>348.2</v>
          </cell>
          <cell r="R870" t="str">
            <v>ENERGY CHARGE</v>
          </cell>
          <cell r="S870">
            <v>0</v>
          </cell>
        </row>
        <row r="871">
          <cell r="N871" t="str">
            <v>'99'</v>
          </cell>
          <cell r="O871" t="str">
            <v>120</v>
          </cell>
          <cell r="P871">
            <v>1200.2</v>
          </cell>
          <cell r="R871" t="str">
            <v>MAINTENANCE CHARGE</v>
          </cell>
          <cell r="S871">
            <v>31.52</v>
          </cell>
        </row>
        <row r="872">
          <cell r="N872" t="str">
            <v>'99'</v>
          </cell>
          <cell r="O872" t="str">
            <v>120</v>
          </cell>
          <cell r="P872">
            <v>1200.2</v>
          </cell>
          <cell r="R872" t="str">
            <v>RENTAL CHARGE</v>
          </cell>
          <cell r="S872">
            <v>9768.59</v>
          </cell>
        </row>
        <row r="1029">
          <cell r="X1029">
            <v>0</v>
          </cell>
          <cell r="Z1029">
            <v>0</v>
          </cell>
          <cell r="AB1029">
            <v>0</v>
          </cell>
          <cell r="AF1029">
            <v>0</v>
          </cell>
        </row>
        <row r="1030">
          <cell r="X1030">
            <v>0</v>
          </cell>
          <cell r="Z1030">
            <v>0</v>
          </cell>
          <cell r="AB1030">
            <v>0</v>
          </cell>
          <cell r="AF1030">
            <v>0</v>
          </cell>
        </row>
        <row r="1031">
          <cell r="X1031">
            <v>0</v>
          </cell>
          <cell r="Z1031">
            <v>0</v>
          </cell>
          <cell r="AB1031">
            <v>0</v>
          </cell>
          <cell r="AF1031">
            <v>0</v>
          </cell>
        </row>
        <row r="1032">
          <cell r="X1032">
            <v>0</v>
          </cell>
          <cell r="Z1032">
            <v>0</v>
          </cell>
          <cell r="AB1032">
            <v>0</v>
          </cell>
          <cell r="AF1032">
            <v>0</v>
          </cell>
        </row>
        <row r="1033">
          <cell r="X1033">
            <v>0</v>
          </cell>
          <cell r="Z1033">
            <v>0</v>
          </cell>
          <cell r="AB1033">
            <v>0</v>
          </cell>
          <cell r="AF1033">
            <v>0</v>
          </cell>
        </row>
        <row r="1034">
          <cell r="X1034">
            <v>0</v>
          </cell>
          <cell r="Z1034">
            <v>0</v>
          </cell>
          <cell r="AB1034">
            <v>0</v>
          </cell>
          <cell r="AF1034">
            <v>0</v>
          </cell>
        </row>
        <row r="1035">
          <cell r="X1035">
            <v>0</v>
          </cell>
          <cell r="Z1035">
            <v>0</v>
          </cell>
          <cell r="AB1035">
            <v>0</v>
          </cell>
          <cell r="AF1035">
            <v>0</v>
          </cell>
        </row>
        <row r="1036">
          <cell r="X1036">
            <v>0</v>
          </cell>
          <cell r="Z1036">
            <v>0</v>
          </cell>
          <cell r="AB1036">
            <v>0</v>
          </cell>
          <cell r="AF1036">
            <v>0</v>
          </cell>
        </row>
        <row r="1037">
          <cell r="X1037">
            <v>0</v>
          </cell>
          <cell r="Z1037">
            <v>0</v>
          </cell>
          <cell r="AB1037">
            <v>0</v>
          </cell>
          <cell r="AF1037">
            <v>0</v>
          </cell>
        </row>
        <row r="1038">
          <cell r="X1038">
            <v>0</v>
          </cell>
          <cell r="Z1038">
            <v>0</v>
          </cell>
          <cell r="AB1038">
            <v>0</v>
          </cell>
          <cell r="AF1038">
            <v>0</v>
          </cell>
        </row>
        <row r="1039">
          <cell r="X1039">
            <v>0</v>
          </cell>
          <cell r="Z1039">
            <v>0</v>
          </cell>
          <cell r="AB1039">
            <v>0</v>
          </cell>
          <cell r="AF1039">
            <v>0</v>
          </cell>
        </row>
        <row r="1040">
          <cell r="X1040">
            <v>0</v>
          </cell>
          <cell r="Z1040">
            <v>0</v>
          </cell>
          <cell r="AB1040">
            <v>0</v>
          </cell>
          <cell r="AF1040">
            <v>0</v>
          </cell>
        </row>
        <row r="1041">
          <cell r="X1041">
            <v>0</v>
          </cell>
          <cell r="Z1041">
            <v>0</v>
          </cell>
          <cell r="AB1041">
            <v>0</v>
          </cell>
          <cell r="AF1041">
            <v>0</v>
          </cell>
        </row>
        <row r="1042">
          <cell r="X1042">
            <v>0</v>
          </cell>
          <cell r="Z1042">
            <v>0</v>
          </cell>
          <cell r="AB1042">
            <v>0</v>
          </cell>
          <cell r="AF1042">
            <v>0</v>
          </cell>
        </row>
        <row r="1043">
          <cell r="X1043">
            <v>0</v>
          </cell>
          <cell r="Z1043">
            <v>0</v>
          </cell>
          <cell r="AB1043">
            <v>0</v>
          </cell>
          <cell r="AF1043">
            <v>0</v>
          </cell>
        </row>
        <row r="1044">
          <cell r="X1044">
            <v>0</v>
          </cell>
          <cell r="Z1044">
            <v>0</v>
          </cell>
          <cell r="AB1044">
            <v>0</v>
          </cell>
          <cell r="AF1044">
            <v>0</v>
          </cell>
        </row>
        <row r="1045">
          <cell r="X1045">
            <v>0</v>
          </cell>
          <cell r="Z1045">
            <v>0</v>
          </cell>
          <cell r="AB1045">
            <v>0</v>
          </cell>
          <cell r="AF1045">
            <v>0</v>
          </cell>
        </row>
        <row r="1046">
          <cell r="X1046">
            <v>0</v>
          </cell>
          <cell r="Z1046">
            <v>0</v>
          </cell>
          <cell r="AB1046">
            <v>0</v>
          </cell>
          <cell r="AF1046">
            <v>0</v>
          </cell>
        </row>
        <row r="1047">
          <cell r="X1047">
            <v>0</v>
          </cell>
          <cell r="Z1047">
            <v>0</v>
          </cell>
          <cell r="AB1047">
            <v>0</v>
          </cell>
          <cell r="AF1047">
            <v>0</v>
          </cell>
        </row>
      </sheetData>
      <sheetData sheetId="30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100419.4</v>
          </cell>
          <cell r="J8">
            <v>890068.3</v>
          </cell>
          <cell r="N8" t="str">
            <v>'01'</v>
          </cell>
          <cell r="O8" t="str">
            <v>170</v>
          </cell>
          <cell r="P8">
            <v>1700.2</v>
          </cell>
          <cell r="R8" t="str">
            <v>GUARANTEED MINIMUM CHARGE</v>
          </cell>
          <cell r="S8">
            <v>1371.66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2403.9499999999998</v>
          </cell>
          <cell r="AI8">
            <v>428</v>
          </cell>
          <cell r="AJ8">
            <v>1</v>
          </cell>
          <cell r="AM8">
            <v>0.15000418239920907</v>
          </cell>
          <cell r="AS8" t="str">
            <v>411</v>
          </cell>
          <cell r="AV8">
            <v>-370.48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2792.8</v>
          </cell>
          <cell r="J9">
            <v>24753.7</v>
          </cell>
          <cell r="N9" t="str">
            <v>'01'</v>
          </cell>
          <cell r="O9" t="str">
            <v>411</v>
          </cell>
          <cell r="P9">
            <v>411.1</v>
          </cell>
          <cell r="R9" t="str">
            <v>BAD DEBT TRACKER</v>
          </cell>
          <cell r="S9">
            <v>2573.46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55.230000000000018</v>
          </cell>
          <cell r="AI9">
            <v>428</v>
          </cell>
          <cell r="AJ9">
            <v>2</v>
          </cell>
          <cell r="AM9">
            <v>0.8499958176007909</v>
          </cell>
          <cell r="AS9" t="str">
            <v>411</v>
          </cell>
          <cell r="AV9">
            <v>-0.62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419.42</v>
          </cell>
          <cell r="J10">
            <v>3717.9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CUSTOMER CHARGE</v>
          </cell>
          <cell r="S10">
            <v>256304.37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4544946082300489</v>
          </cell>
          <cell r="AS10" t="str">
            <v>283</v>
          </cell>
          <cell r="AV10">
            <v>-117.4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368.5</v>
          </cell>
          <cell r="J11">
            <v>3266.3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OMMODITY VARIANCE</v>
          </cell>
          <cell r="S11">
            <v>-2736.39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406142671246027</v>
          </cell>
          <cell r="AS11" t="str">
            <v>293</v>
          </cell>
          <cell r="AV11">
            <v>0.97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57.6</v>
          </cell>
          <cell r="J12">
            <v>510.7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DEMAND VARIANCE</v>
          </cell>
          <cell r="S12">
            <v>5080.49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889.2</v>
          </cell>
          <cell r="AI12">
            <v>438</v>
          </cell>
          <cell r="AJ12">
            <v>3</v>
          </cell>
          <cell r="AM12">
            <v>0.30443467745376196</v>
          </cell>
          <cell r="AS12" t="str">
            <v>311</v>
          </cell>
          <cell r="AV12">
            <v>-52.5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10.56</v>
          </cell>
          <cell r="J13">
            <v>93.6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ISTRIBUTION CHARGE</v>
          </cell>
          <cell r="S13">
            <v>100419.4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-0.16999999999999993</v>
          </cell>
          <cell r="AI13">
            <v>438</v>
          </cell>
          <cell r="AJ13">
            <v>4</v>
          </cell>
          <cell r="AM13">
            <v>9.5015945986304581E-3</v>
          </cell>
          <cell r="AS13" t="str">
            <v>411</v>
          </cell>
          <cell r="AV13">
            <v>-1040.8399999999999</v>
          </cell>
        </row>
        <row r="14">
          <cell r="E14">
            <v>28311.1</v>
          </cell>
          <cell r="G14" t="str">
            <v>ENERGY CHARGE</v>
          </cell>
          <cell r="H14">
            <v>1</v>
          </cell>
          <cell r="I14">
            <v>-49.55</v>
          </cell>
          <cell r="J14">
            <v>-102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ENERGY EFFICIENCY SURCHARGE</v>
          </cell>
          <cell r="S14">
            <v>20740.32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20.68</v>
          </cell>
          <cell r="AS14" t="str">
            <v>411</v>
          </cell>
          <cell r="AV14">
            <v>-2.94</v>
          </cell>
        </row>
        <row r="15">
          <cell r="E15">
            <v>28311.1</v>
          </cell>
          <cell r="G15" t="str">
            <v>ENERGY CHARGE</v>
          </cell>
          <cell r="H15">
            <v>2</v>
          </cell>
          <cell r="I15">
            <v>-34.799999999999997</v>
          </cell>
          <cell r="J15">
            <v>-79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INDIANA UTILITY RECEIPTS TAX</v>
          </cell>
          <cell r="S15">
            <v>5622.91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20.11</v>
          </cell>
          <cell r="AS15" t="str">
            <v>411</v>
          </cell>
          <cell r="AV15">
            <v>2.75</v>
          </cell>
        </row>
        <row r="16">
          <cell r="E16">
            <v>28311.1</v>
          </cell>
          <cell r="G16" t="str">
            <v>ENERGY CHARGE</v>
          </cell>
          <cell r="H16">
            <v>3</v>
          </cell>
          <cell r="I16">
            <v>-36.43</v>
          </cell>
          <cell r="J16">
            <v>-89.2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TER PIPE TRANS AND STOR CHRG</v>
          </cell>
          <cell r="S16">
            <v>83756.72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7.7100000000000009</v>
          </cell>
          <cell r="AS16" t="str">
            <v>421</v>
          </cell>
          <cell r="AV16">
            <v>370.92</v>
          </cell>
        </row>
        <row r="17">
          <cell r="E17">
            <v>311.10000000000002</v>
          </cell>
          <cell r="G17" t="str">
            <v>ENERGY CHARGE</v>
          </cell>
          <cell r="H17">
            <v>1</v>
          </cell>
          <cell r="I17">
            <v>1.25</v>
          </cell>
          <cell r="J17">
            <v>17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REFUNDS</v>
          </cell>
          <cell r="S17">
            <v>-2316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7.1499999999999986</v>
          </cell>
          <cell r="AS17" t="str">
            <v>421</v>
          </cell>
          <cell r="AV17">
            <v>642.04</v>
          </cell>
        </row>
        <row r="18">
          <cell r="E18">
            <v>311.10000000000002</v>
          </cell>
          <cell r="G18" t="str">
            <v>ENERGY CHARGE</v>
          </cell>
          <cell r="H18">
            <v>2</v>
          </cell>
          <cell r="I18">
            <v>51.91</v>
          </cell>
          <cell r="J18">
            <v>95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GAS SUPPLY CHARGE</v>
          </cell>
          <cell r="S18">
            <v>277662.40000000002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15000000000000002</v>
          </cell>
          <cell r="AS18" t="str">
            <v>415</v>
          </cell>
          <cell r="AV18">
            <v>0.16</v>
          </cell>
        </row>
        <row r="19">
          <cell r="E19">
            <v>311.10000000000002</v>
          </cell>
          <cell r="G19" t="str">
            <v>ENERGY CHARGE</v>
          </cell>
          <cell r="H19">
            <v>3</v>
          </cell>
          <cell r="I19">
            <v>28.29</v>
          </cell>
          <cell r="J19">
            <v>54.5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UNIVERSAL SERVICE RIDER</v>
          </cell>
          <cell r="S19">
            <v>-7.87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1.3200000000000003</v>
          </cell>
          <cell r="AS19" t="str">
            <v>421</v>
          </cell>
          <cell r="AV19">
            <v>-40</v>
          </cell>
        </row>
        <row r="20">
          <cell r="E20">
            <v>311.23</v>
          </cell>
          <cell r="G20" t="str">
            <v>ENERGY CHARGE</v>
          </cell>
          <cell r="H20">
            <v>1</v>
          </cell>
          <cell r="I20">
            <v>0</v>
          </cell>
          <cell r="J20">
            <v>0</v>
          </cell>
          <cell r="N20" t="str">
            <v>'01'</v>
          </cell>
          <cell r="O20" t="str">
            <v>411</v>
          </cell>
          <cell r="P20">
            <v>411.12</v>
          </cell>
          <cell r="R20" t="str">
            <v>ADMINISTRATIVE CHARGE</v>
          </cell>
          <cell r="S20">
            <v>247.42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223.66000000000003</v>
          </cell>
          <cell r="AS20" t="str">
            <v>345</v>
          </cell>
          <cell r="AV20">
            <v>500</v>
          </cell>
        </row>
        <row r="21">
          <cell r="E21">
            <v>411.1</v>
          </cell>
          <cell r="G21" t="str">
            <v>DISTRIBUTION CHARGE</v>
          </cell>
          <cell r="H21">
            <v>1</v>
          </cell>
          <cell r="I21">
            <v>4281959.9000000004</v>
          </cell>
          <cell r="J21">
            <v>37953980.399999999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BAD DEBT TRACKER YR1</v>
          </cell>
          <cell r="S21">
            <v>1.51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8.7899999999999991</v>
          </cell>
          <cell r="AS21" t="str">
            <v>411</v>
          </cell>
          <cell r="AV21">
            <v>-34.729999999999997</v>
          </cell>
        </row>
        <row r="22">
          <cell r="E22">
            <v>411.14</v>
          </cell>
          <cell r="G22" t="str">
            <v>DISTRIBUTION CHARGE</v>
          </cell>
          <cell r="H22">
            <v>1</v>
          </cell>
          <cell r="I22">
            <v>226214.81</v>
          </cell>
          <cell r="J22">
            <v>2005104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YR2</v>
          </cell>
          <cell r="S22">
            <v>17.190000000000001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135.21999999999997</v>
          </cell>
          <cell r="AS22" t="str">
            <v>421</v>
          </cell>
          <cell r="AV22">
            <v>-69.33</v>
          </cell>
        </row>
        <row r="23">
          <cell r="E23">
            <v>411.23</v>
          </cell>
          <cell r="G23" t="str">
            <v>DISTRIBUTION CHARGE</v>
          </cell>
          <cell r="H23">
            <v>1</v>
          </cell>
          <cell r="I23">
            <v>52949.94</v>
          </cell>
          <cell r="J23">
            <v>469335.1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CUSTOMER CHARGE</v>
          </cell>
          <cell r="S23">
            <v>6765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1228.8700000000003</v>
          </cell>
          <cell r="AS23"/>
          <cell r="AV23">
            <v>0</v>
          </cell>
        </row>
        <row r="24">
          <cell r="E24">
            <v>411.41</v>
          </cell>
          <cell r="G24" t="str">
            <v>DISTRIBUTION CHARGE</v>
          </cell>
          <cell r="H24">
            <v>1</v>
          </cell>
          <cell r="I24">
            <v>16429</v>
          </cell>
          <cell r="J24">
            <v>145621.70000000001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OMMODITY VARIANCE</v>
          </cell>
          <cell r="S24">
            <v>-6.18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478.88000000000011</v>
          </cell>
          <cell r="AS24"/>
          <cell r="AV24">
            <v>0</v>
          </cell>
        </row>
        <row r="25">
          <cell r="E25">
            <v>411.44</v>
          </cell>
          <cell r="G25" t="str">
            <v>DISTRIBUTION CHARGE</v>
          </cell>
          <cell r="H25">
            <v>1</v>
          </cell>
          <cell r="I25">
            <v>5817.05</v>
          </cell>
          <cell r="J25">
            <v>51560.9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DEMAND VARIANCE</v>
          </cell>
          <cell r="S25">
            <v>140.94999999999999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1707.75</v>
          </cell>
          <cell r="AS25"/>
          <cell r="AV25">
            <v>0</v>
          </cell>
        </row>
        <row r="26">
          <cell r="E26">
            <v>411.45</v>
          </cell>
          <cell r="G26" t="str">
            <v>DISTRIBUTION CHARGE</v>
          </cell>
          <cell r="H26">
            <v>1</v>
          </cell>
          <cell r="I26">
            <v>2108.2600000000002</v>
          </cell>
          <cell r="J26">
            <v>18686.8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ISTRIBUTION CHARGE</v>
          </cell>
          <cell r="S26">
            <v>2792.8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1669.4899999999998</v>
          </cell>
          <cell r="AS26"/>
          <cell r="AV26">
            <v>0</v>
          </cell>
        </row>
        <row r="27">
          <cell r="E27">
            <v>321.10000000000002</v>
          </cell>
          <cell r="G27" t="str">
            <v>ENERGY CHARGE</v>
          </cell>
          <cell r="H27">
            <v>1</v>
          </cell>
          <cell r="I27">
            <v>0</v>
          </cell>
          <cell r="J27">
            <v>0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ENERGY EFFICIENCY SURCHARGE</v>
          </cell>
          <cell r="S27">
            <v>576.41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155.36000000000001</v>
          </cell>
        </row>
        <row r="28">
          <cell r="E28">
            <v>421.1</v>
          </cell>
          <cell r="G28" t="str">
            <v>DISTRIBUTION CHARGE</v>
          </cell>
          <cell r="H28">
            <v>1</v>
          </cell>
          <cell r="I28">
            <v>516643.25</v>
          </cell>
          <cell r="J28">
            <v>516338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INDIANA UTILITY RCPTS TAX YR1</v>
          </cell>
          <cell r="S28">
            <v>2.96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622.16999999999985</v>
          </cell>
        </row>
        <row r="29">
          <cell r="E29">
            <v>421.12</v>
          </cell>
          <cell r="G29" t="str">
            <v>DISTRIBUTION CHARGE</v>
          </cell>
          <cell r="H29">
            <v>1</v>
          </cell>
          <cell r="I29">
            <v>4746.37</v>
          </cell>
          <cell r="J29">
            <v>47435.4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2</v>
          </cell>
          <cell r="S29">
            <v>34.11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55.230000000000018</v>
          </cell>
        </row>
        <row r="30">
          <cell r="E30">
            <v>421.13</v>
          </cell>
          <cell r="G30" t="str">
            <v>DISTRIBUTION CHARGE</v>
          </cell>
          <cell r="H30">
            <v>1</v>
          </cell>
          <cell r="I30">
            <v>461.07</v>
          </cell>
          <cell r="J30">
            <v>4608.1000000000004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PRICE FIXED OPTION</v>
          </cell>
          <cell r="S30">
            <v>13809.66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1</v>
          </cell>
          <cell r="G31" t="str">
            <v>DISTRIBUTION CHARGE</v>
          </cell>
          <cell r="H31">
            <v>1</v>
          </cell>
          <cell r="I31">
            <v>4978.75</v>
          </cell>
          <cell r="J31">
            <v>82841.3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INTER PIPE TRANS AND STOR CHRG</v>
          </cell>
          <cell r="S31">
            <v>2329.39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25.1</v>
          </cell>
          <cell r="G32" t="str">
            <v>DISTRIBUTION CHARGE</v>
          </cell>
          <cell r="H32">
            <v>2</v>
          </cell>
          <cell r="I32">
            <v>1755.84</v>
          </cell>
          <cell r="J32">
            <v>30750.5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REFUNDS</v>
          </cell>
          <cell r="S32">
            <v>-64.53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13.649999999999999</v>
          </cell>
        </row>
        <row r="33">
          <cell r="E33">
            <v>425.2</v>
          </cell>
          <cell r="G33" t="str">
            <v>DISTRIBUTION CHARGE</v>
          </cell>
          <cell r="H33">
            <v>1</v>
          </cell>
          <cell r="I33">
            <v>4726.87</v>
          </cell>
          <cell r="J33">
            <v>78650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UNIVERSAL SERVICE RIDER</v>
          </cell>
          <cell r="S33">
            <v>0.12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14.209999999999994</v>
          </cell>
        </row>
        <row r="34">
          <cell r="E34">
            <v>425.2</v>
          </cell>
          <cell r="G34" t="str">
            <v>DISTRIBUTION CHARGE</v>
          </cell>
          <cell r="H34">
            <v>2</v>
          </cell>
          <cell r="I34">
            <v>7206.73</v>
          </cell>
          <cell r="J34">
            <v>126212.5</v>
          </cell>
          <cell r="N34" t="str">
            <v>'01'</v>
          </cell>
          <cell r="O34" t="str">
            <v>411</v>
          </cell>
          <cell r="P34">
            <v>411.23</v>
          </cell>
          <cell r="R34" t="str">
            <v>ADMINISTRATIVE CHARGE</v>
          </cell>
          <cell r="S34">
            <v>37.15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92.650000000000034</v>
          </cell>
        </row>
        <row r="35">
          <cell r="E35">
            <v>425.2</v>
          </cell>
          <cell r="G35" t="str">
            <v>DISTRIBUTION CHARGE</v>
          </cell>
          <cell r="H35">
            <v>3</v>
          </cell>
          <cell r="I35">
            <v>703.04</v>
          </cell>
          <cell r="J35">
            <v>14032.7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BAD DEBT TRACKER</v>
          </cell>
          <cell r="S35">
            <v>10.88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-0.35000000000000009</v>
          </cell>
        </row>
        <row r="36">
          <cell r="E36">
            <v>425.12</v>
          </cell>
          <cell r="G36" t="str">
            <v>DISTRIBUTION CHARGE</v>
          </cell>
          <cell r="H36">
            <v>1</v>
          </cell>
          <cell r="I36">
            <v>360.6</v>
          </cell>
          <cell r="J36">
            <v>6000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MONTHLY BROKERAGE FEE</v>
          </cell>
          <cell r="S36">
            <v>433.93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4.6999999999999993</v>
          </cell>
        </row>
        <row r="37">
          <cell r="E37">
            <v>425.12</v>
          </cell>
          <cell r="G37" t="str">
            <v>DISTRIBUTION CHARGE</v>
          </cell>
          <cell r="H37">
            <v>2</v>
          </cell>
          <cell r="I37">
            <v>862.45</v>
          </cell>
          <cell r="J37">
            <v>15104.2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CUSTOMER CHARGE</v>
          </cell>
          <cell r="S37">
            <v>814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4.7899999999999991</v>
          </cell>
        </row>
        <row r="38">
          <cell r="E38">
            <v>415.1</v>
          </cell>
          <cell r="G38" t="str">
            <v>DISTRIBUTION CHARGE</v>
          </cell>
          <cell r="H38">
            <v>1</v>
          </cell>
          <cell r="I38">
            <v>2021.05</v>
          </cell>
          <cell r="J38">
            <v>11396.8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OMMODITY VARIANCE</v>
          </cell>
          <cell r="S38">
            <v>-10.76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0.12</v>
          </cell>
        </row>
        <row r="39">
          <cell r="E39">
            <v>415.1</v>
          </cell>
          <cell r="G39" t="str">
            <v>DISTRIBUTION CHARGE</v>
          </cell>
          <cell r="H39">
            <v>2</v>
          </cell>
          <cell r="I39">
            <v>947.49</v>
          </cell>
          <cell r="J39">
            <v>7441.5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DEMAND VARIANCE</v>
          </cell>
          <cell r="S39">
            <v>21.21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0.91999999999999993</v>
          </cell>
        </row>
        <row r="40">
          <cell r="E40">
            <v>415.12</v>
          </cell>
          <cell r="G40" t="str">
            <v>DISTRIBUTION CHARGE</v>
          </cell>
          <cell r="H40">
            <v>1</v>
          </cell>
          <cell r="I40">
            <v>84.92</v>
          </cell>
          <cell r="J40">
            <v>478.9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ISTRIBUTION CHARGE</v>
          </cell>
          <cell r="S40">
            <v>419.42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6.07</v>
          </cell>
        </row>
        <row r="41">
          <cell r="E41">
            <v>415.12</v>
          </cell>
          <cell r="G41" t="str">
            <v>DISTRIBUTION CHARGE</v>
          </cell>
          <cell r="H41">
            <v>2</v>
          </cell>
          <cell r="I41">
            <v>143.03</v>
          </cell>
          <cell r="J41">
            <v>1123.3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ENERGY EFFICIENCY SURCHARGE</v>
          </cell>
          <cell r="S41">
            <v>86.59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1217.81</v>
          </cell>
        </row>
        <row r="42">
          <cell r="E42">
            <v>415.13</v>
          </cell>
          <cell r="G42" t="str">
            <v>DISTRIBUTION CHARGE</v>
          </cell>
          <cell r="H42">
            <v>1</v>
          </cell>
          <cell r="I42">
            <v>19.170000000000002</v>
          </cell>
          <cell r="J42">
            <v>108.1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INDIANA UTILITY RECEIPTS TAX</v>
          </cell>
          <cell r="S42">
            <v>23.87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121.92</v>
          </cell>
        </row>
        <row r="43">
          <cell r="E43">
            <v>415.13</v>
          </cell>
          <cell r="G43" t="str">
            <v>DISTRIBUTION CHARGE</v>
          </cell>
          <cell r="H43">
            <v>2</v>
          </cell>
          <cell r="I43">
            <v>12.54</v>
          </cell>
          <cell r="J43">
            <v>98.5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PRICE CAP OPTION</v>
          </cell>
          <cell r="S43">
            <v>1184.1300000000001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321.10000000000002</v>
          </cell>
          <cell r="G44" t="str">
            <v>ENERGY CHARGE</v>
          </cell>
          <cell r="H44">
            <v>1</v>
          </cell>
          <cell r="I44">
            <v>0</v>
          </cell>
          <cell r="J44">
            <v>-0.1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INTER PIPE TRANS AND STOR CHRG</v>
          </cell>
          <cell r="S44">
            <v>349.81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321.10000000000002</v>
          </cell>
          <cell r="G45" t="str">
            <v>ENERGY CHARGE</v>
          </cell>
          <cell r="H45">
            <v>2</v>
          </cell>
          <cell r="I45">
            <v>0</v>
          </cell>
          <cell r="J45">
            <v>0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REFUNDS</v>
          </cell>
          <cell r="S45">
            <v>-9.68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467.99</v>
          </cell>
        </row>
        <row r="46">
          <cell r="E46">
            <v>321.10000000000002</v>
          </cell>
          <cell r="G46" t="str">
            <v>ENERGY CHARGE</v>
          </cell>
          <cell r="H46">
            <v>3</v>
          </cell>
          <cell r="I46">
            <v>0</v>
          </cell>
          <cell r="J46">
            <v>0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UNIVERSAL SERVICE RIDER</v>
          </cell>
          <cell r="S46">
            <v>0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1.65</v>
          </cell>
        </row>
        <row r="47">
          <cell r="E47">
            <v>321.10000000000002</v>
          </cell>
          <cell r="G47" t="str">
            <v>ENERGY CHARGE</v>
          </cell>
          <cell r="H47">
            <v>4</v>
          </cell>
          <cell r="I47">
            <v>0</v>
          </cell>
          <cell r="J47">
            <v>0</v>
          </cell>
          <cell r="N47" t="str">
            <v>'01'</v>
          </cell>
          <cell r="O47" t="str">
            <v>411</v>
          </cell>
          <cell r="P47">
            <v>411.41</v>
          </cell>
          <cell r="R47" t="str">
            <v>BAD DEBT TRACKER</v>
          </cell>
          <cell r="S47">
            <v>9.66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13.05</v>
          </cell>
        </row>
        <row r="48">
          <cell r="E48">
            <v>421.1</v>
          </cell>
          <cell r="G48" t="str">
            <v>DISTRIBUTION CHARGE</v>
          </cell>
          <cell r="H48">
            <v>1</v>
          </cell>
          <cell r="I48">
            <v>910373.57</v>
          </cell>
          <cell r="J48">
            <v>9098485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CUSTOMER CHARGE</v>
          </cell>
          <cell r="S48">
            <v>936.84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10.96</v>
          </cell>
        </row>
        <row r="49">
          <cell r="E49">
            <v>421.12</v>
          </cell>
          <cell r="G49" t="str">
            <v>DISTRIBUTION CHARGE</v>
          </cell>
          <cell r="H49">
            <v>1</v>
          </cell>
          <cell r="I49">
            <v>239.23</v>
          </cell>
          <cell r="J49">
            <v>2391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OMMODITY VARIANCE</v>
          </cell>
          <cell r="S49">
            <v>-15.28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5.96</v>
          </cell>
        </row>
        <row r="50">
          <cell r="E50">
            <v>421.13</v>
          </cell>
          <cell r="G50" t="str">
            <v>DISTRIBUTION CHARGE</v>
          </cell>
          <cell r="H50">
            <v>1</v>
          </cell>
          <cell r="I50">
            <v>3921.23</v>
          </cell>
          <cell r="J50">
            <v>39189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DEMAND VARIANCE</v>
          </cell>
          <cell r="S50">
            <v>21.29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3.78</v>
          </cell>
        </row>
        <row r="51">
          <cell r="E51">
            <v>421.14</v>
          </cell>
          <cell r="G51" t="str">
            <v>DISTRIBUTION CHARGE</v>
          </cell>
          <cell r="H51">
            <v>1</v>
          </cell>
          <cell r="I51">
            <v>10480.99</v>
          </cell>
          <cell r="J51">
            <v>104748.6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ISTRIBUTION CHARGE</v>
          </cell>
          <cell r="S51">
            <v>368.5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7.0000000000000007E-2</v>
          </cell>
        </row>
        <row r="52">
          <cell r="E52">
            <v>425.1</v>
          </cell>
          <cell r="G52" t="str">
            <v>DISTRIBUTION CHARGE</v>
          </cell>
          <cell r="H52">
            <v>1</v>
          </cell>
          <cell r="I52">
            <v>4478.1400000000003</v>
          </cell>
          <cell r="J52">
            <v>74511.600000000006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ENERGY EFFICIENCY SURCHARGE</v>
          </cell>
          <cell r="S52">
            <v>80.150000000000006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71</v>
          </cell>
        </row>
        <row r="53">
          <cell r="E53">
            <v>425.1</v>
          </cell>
          <cell r="G53" t="str">
            <v>DISTRIBUTION CHARGE</v>
          </cell>
          <cell r="H53">
            <v>2</v>
          </cell>
          <cell r="I53">
            <v>2921.95</v>
          </cell>
          <cell r="J53">
            <v>51172.800000000003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INDIANA UTILITY RECEIPTS TAX</v>
          </cell>
          <cell r="S53">
            <v>21.63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113.08</v>
          </cell>
        </row>
        <row r="54">
          <cell r="E54">
            <v>425.2</v>
          </cell>
          <cell r="G54" t="str">
            <v>DISTRIBUTION CHARGE</v>
          </cell>
          <cell r="H54">
            <v>1</v>
          </cell>
          <cell r="I54">
            <v>38359.47</v>
          </cell>
          <cell r="J54">
            <v>638260.9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LOW INC DISC TIER1 TAXABLE- NI</v>
          </cell>
          <cell r="S54">
            <v>0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4.87</v>
          </cell>
        </row>
        <row r="55">
          <cell r="E55">
            <v>425.2</v>
          </cell>
          <cell r="G55" t="str">
            <v>DISTRIBUTION CHARGE</v>
          </cell>
          <cell r="H55">
            <v>2</v>
          </cell>
          <cell r="I55">
            <v>37194.99</v>
          </cell>
          <cell r="J55">
            <v>651401.19999999995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2 TAXABLE- NI</v>
          </cell>
          <cell r="S55">
            <v>23.96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85.32</v>
          </cell>
        </row>
        <row r="56">
          <cell r="E56">
            <v>425.2</v>
          </cell>
          <cell r="G56" t="str">
            <v>DISTRIBUTION CHARGE</v>
          </cell>
          <cell r="H56">
            <v>3</v>
          </cell>
          <cell r="I56">
            <v>3844.08</v>
          </cell>
          <cell r="J56">
            <v>76727.89999999999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3 TAXABLE- NI</v>
          </cell>
          <cell r="S56">
            <v>0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809.88</v>
          </cell>
        </row>
        <row r="57">
          <cell r="E57">
            <v>415.1</v>
          </cell>
          <cell r="G57" t="str">
            <v>DISTRIBUTION CHARGE</v>
          </cell>
          <cell r="H57">
            <v>1</v>
          </cell>
          <cell r="I57">
            <v>28177.29</v>
          </cell>
          <cell r="J57">
            <v>158894.39999999999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INTER PIPE TRANS AND STOR CHRG</v>
          </cell>
          <cell r="S57">
            <v>307.77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732.01</v>
          </cell>
        </row>
        <row r="58">
          <cell r="E58">
            <v>415.1</v>
          </cell>
          <cell r="G58" t="str">
            <v>DISTRIBUTION CHARGE</v>
          </cell>
          <cell r="H58">
            <v>2</v>
          </cell>
          <cell r="I58">
            <v>41045.79</v>
          </cell>
          <cell r="J58">
            <v>322356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REFUNDS</v>
          </cell>
          <cell r="S58">
            <v>-8.4499999999999993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77.86999999999999</v>
          </cell>
        </row>
        <row r="59">
          <cell r="E59">
            <v>415.12</v>
          </cell>
          <cell r="G59" t="str">
            <v>DISTRIBUTION CHARGE</v>
          </cell>
          <cell r="H59">
            <v>1</v>
          </cell>
          <cell r="I59">
            <v>1613.3</v>
          </cell>
          <cell r="J59">
            <v>9097.7000000000007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GAS SUPPLY CHARGE</v>
          </cell>
          <cell r="S59">
            <v>1088.48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1231.04</v>
          </cell>
        </row>
        <row r="60">
          <cell r="E60">
            <v>415.12</v>
          </cell>
          <cell r="G60" t="str">
            <v>DISTRIBUTION CHARGE</v>
          </cell>
          <cell r="H60">
            <v>2</v>
          </cell>
          <cell r="I60">
            <v>2542.4299999999998</v>
          </cell>
          <cell r="J60">
            <v>19967.099999999999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UNIVERSAL SERVICE RIDER</v>
          </cell>
          <cell r="S60">
            <v>-1.6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114.29</v>
          </cell>
        </row>
        <row r="61">
          <cell r="E61">
            <v>415.13</v>
          </cell>
          <cell r="G61" t="str">
            <v>DISTRIBUTION CHARGE</v>
          </cell>
          <cell r="H61">
            <v>1</v>
          </cell>
          <cell r="I61">
            <v>562.75</v>
          </cell>
          <cell r="J61">
            <v>3173.4</v>
          </cell>
          <cell r="N61" t="str">
            <v>'01'</v>
          </cell>
          <cell r="O61" t="str">
            <v>411</v>
          </cell>
          <cell r="P61">
            <v>411.44</v>
          </cell>
          <cell r="R61" t="str">
            <v>ADMINISTRATIVE CHARGE</v>
          </cell>
          <cell r="S61">
            <v>5.12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475.76000000000005</v>
          </cell>
        </row>
        <row r="62">
          <cell r="E62">
            <v>415.13</v>
          </cell>
          <cell r="G62" t="str">
            <v>DISTRIBUTION CHARGE</v>
          </cell>
          <cell r="H62">
            <v>2</v>
          </cell>
          <cell r="I62">
            <v>1013.17</v>
          </cell>
          <cell r="J62">
            <v>7957.2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BAD DEBT TRACKER YR1</v>
          </cell>
          <cell r="S62">
            <v>0.05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121.92</v>
          </cell>
        </row>
        <row r="63">
          <cell r="E63">
            <v>421.1</v>
          </cell>
          <cell r="G63" t="str">
            <v>DISTRIBUTION CHARGE</v>
          </cell>
          <cell r="H63">
            <v>1</v>
          </cell>
          <cell r="I63">
            <v>58481.08</v>
          </cell>
          <cell r="J63">
            <v>584460.80000000005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YR2</v>
          </cell>
          <cell r="S63">
            <v>0.37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1.13</v>
          </cell>
          <cell r="G64" t="str">
            <v>DISTRIBUTION CHARGE</v>
          </cell>
          <cell r="H64">
            <v>1</v>
          </cell>
          <cell r="I64">
            <v>4.13</v>
          </cell>
          <cell r="J64">
            <v>41.3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CUSTOMER CHARGE</v>
          </cell>
          <cell r="S64">
            <v>154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1.14</v>
          </cell>
          <cell r="G65" t="str">
            <v>DISTRIBUTION CHARGE</v>
          </cell>
          <cell r="H65">
            <v>1</v>
          </cell>
          <cell r="I65">
            <v>506.82</v>
          </cell>
          <cell r="J65">
            <v>5065.2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OMMODITY VARIANCE</v>
          </cell>
          <cell r="S65">
            <v>-0.24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11.04</v>
          </cell>
        </row>
        <row r="66">
          <cell r="E66">
            <v>425.1</v>
          </cell>
          <cell r="G66" t="str">
            <v>DISTRIBUTION CHARGE</v>
          </cell>
          <cell r="H66">
            <v>1</v>
          </cell>
          <cell r="I66">
            <v>4647.87</v>
          </cell>
          <cell r="J66">
            <v>77335.7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DEMAND VARIANCE</v>
          </cell>
          <cell r="S66">
            <v>2.83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13.219999999999999</v>
          </cell>
        </row>
        <row r="67">
          <cell r="E67">
            <v>425.1</v>
          </cell>
          <cell r="G67" t="str">
            <v>DISTRIBUTION CHARGE</v>
          </cell>
          <cell r="H67">
            <v>2</v>
          </cell>
          <cell r="I67">
            <v>7209.68</v>
          </cell>
          <cell r="J67">
            <v>126264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ISTRIBUTION CHARGE</v>
          </cell>
          <cell r="S67">
            <v>57.6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86.39</v>
          </cell>
        </row>
        <row r="68">
          <cell r="E68">
            <v>425.1</v>
          </cell>
          <cell r="G68" t="str">
            <v>DISTRIBUTION CHARGE</v>
          </cell>
          <cell r="H68">
            <v>3</v>
          </cell>
          <cell r="I68">
            <v>1359.04</v>
          </cell>
          <cell r="J68">
            <v>27126.400000000001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ENERGY EFFICIENCY SURCHARGE</v>
          </cell>
          <cell r="S68">
            <v>11.91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1.8399999999999999</v>
          </cell>
        </row>
        <row r="69">
          <cell r="E69">
            <v>425.2</v>
          </cell>
          <cell r="G69" t="str">
            <v>DISTRIBUTION CHARGE</v>
          </cell>
          <cell r="H69">
            <v>1</v>
          </cell>
          <cell r="I69">
            <v>17681.439999999999</v>
          </cell>
          <cell r="J69">
            <v>294200.4000000000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INDIANA UTILITY RCPTS TAX YR1</v>
          </cell>
          <cell r="S69">
            <v>0.09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6.0500000000000007</v>
          </cell>
        </row>
        <row r="70">
          <cell r="E70">
            <v>425.2</v>
          </cell>
          <cell r="G70" t="str">
            <v>DISTRIBUTION CHARGE</v>
          </cell>
          <cell r="H70">
            <v>2</v>
          </cell>
          <cell r="I70">
            <v>33999.03</v>
          </cell>
          <cell r="J70">
            <v>595429.5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2</v>
          </cell>
          <cell r="S70">
            <v>0.69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3.8</v>
          </cell>
        </row>
        <row r="71">
          <cell r="E71">
            <v>425.2</v>
          </cell>
          <cell r="G71" t="str">
            <v>DISTRIBUTION CHARGE</v>
          </cell>
          <cell r="H71">
            <v>3</v>
          </cell>
          <cell r="I71">
            <v>9111.0400000000009</v>
          </cell>
          <cell r="J71">
            <v>181857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LOW INC DISC TIER1 TAXABLE- NI</v>
          </cell>
          <cell r="S71">
            <v>0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6.9999999999999993E-2</v>
          </cell>
        </row>
        <row r="72">
          <cell r="E72">
            <v>425.2</v>
          </cell>
          <cell r="G72" t="str">
            <v>DISTRIBUTION CHARGE</v>
          </cell>
          <cell r="H72">
            <v>4</v>
          </cell>
          <cell r="I72">
            <v>253.27</v>
          </cell>
          <cell r="J72">
            <v>5615.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2 TAXABLE- NI</v>
          </cell>
          <cell r="S72">
            <v>0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73</v>
          </cell>
        </row>
        <row r="73">
          <cell r="E73">
            <v>425.12</v>
          </cell>
          <cell r="G73" t="str">
            <v>DISTRIBUTION CHARGE</v>
          </cell>
          <cell r="H73">
            <v>1</v>
          </cell>
          <cell r="I73">
            <v>318.79000000000002</v>
          </cell>
          <cell r="J73">
            <v>5304.3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3 TAXABLE- NI</v>
          </cell>
          <cell r="S73">
            <v>0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4.93</v>
          </cell>
        </row>
        <row r="74">
          <cell r="E74">
            <v>421.1</v>
          </cell>
          <cell r="G74" t="str">
            <v>DISTRIBUTION CHARGE</v>
          </cell>
          <cell r="H74">
            <v>1</v>
          </cell>
          <cell r="I74">
            <v>118335.83</v>
          </cell>
          <cell r="J74">
            <v>1182652.7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PRICE FIXED OPTION</v>
          </cell>
          <cell r="S74">
            <v>286.62</v>
          </cell>
          <cell r="X74" t="str">
            <v>451</v>
          </cell>
          <cell r="Z74" t="str">
            <v>05</v>
          </cell>
          <cell r="AB74" t="str">
            <v>Forecast Volume</v>
          </cell>
          <cell r="AF74">
            <v>188056.39</v>
          </cell>
        </row>
        <row r="75">
          <cell r="E75">
            <v>421.13</v>
          </cell>
          <cell r="G75" t="str">
            <v>DISTRIBUTION CHARGE</v>
          </cell>
          <cell r="H75">
            <v>1</v>
          </cell>
          <cell r="I75">
            <v>2.72</v>
          </cell>
          <cell r="J75">
            <v>27.2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TER PIPE TRANS AND STOR CHRG</v>
          </cell>
          <cell r="S75">
            <v>48.05</v>
          </cell>
          <cell r="X75" t="str">
            <v>451</v>
          </cell>
          <cell r="Z75" t="str">
            <v>05</v>
          </cell>
          <cell r="AB75" t="str">
            <v>Forecast Customer Charge</v>
          </cell>
          <cell r="AF75">
            <v>1317.739999999998</v>
          </cell>
        </row>
        <row r="76">
          <cell r="E76">
            <v>421.14</v>
          </cell>
          <cell r="G76" t="str">
            <v>DISTRIBUTION CHARGE</v>
          </cell>
          <cell r="H76">
            <v>1</v>
          </cell>
          <cell r="I76">
            <v>1017.42</v>
          </cell>
          <cell r="J76">
            <v>10168.200000000001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REFUNDS</v>
          </cell>
          <cell r="S76">
            <v>-1.33</v>
          </cell>
          <cell r="X76" t="str">
            <v>451</v>
          </cell>
          <cell r="Z76" t="str">
            <v>05</v>
          </cell>
          <cell r="AB76" t="str">
            <v>Forecast Head Block Charge</v>
          </cell>
          <cell r="AF76">
            <v>0</v>
          </cell>
        </row>
        <row r="77">
          <cell r="E77">
            <v>425.1</v>
          </cell>
          <cell r="G77" t="str">
            <v>DISTRIBUTION CHARGE</v>
          </cell>
          <cell r="H77">
            <v>1</v>
          </cell>
          <cell r="I77">
            <v>2911.99</v>
          </cell>
          <cell r="J77">
            <v>48452.4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UNIVERSAL SERVICE RIDER</v>
          </cell>
          <cell r="S77">
            <v>0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5.1</v>
          </cell>
          <cell r="G78" t="str">
            <v>DISTRIBUTION CHARGE</v>
          </cell>
          <cell r="H78">
            <v>2</v>
          </cell>
          <cell r="I78">
            <v>3394.55</v>
          </cell>
          <cell r="J78">
            <v>59449.5</v>
          </cell>
          <cell r="N78" t="str">
            <v>'01'</v>
          </cell>
          <cell r="O78" t="str">
            <v>411</v>
          </cell>
          <cell r="P78">
            <v>411.45</v>
          </cell>
          <cell r="R78" t="str">
            <v>ADMINISTRATIVE CHARGE</v>
          </cell>
          <cell r="S78">
            <v>0.93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69903.38</v>
          </cell>
        </row>
        <row r="79">
          <cell r="E79">
            <v>425.1</v>
          </cell>
          <cell r="G79" t="str">
            <v>DISTRIBUTION CHARGE</v>
          </cell>
          <cell r="H79">
            <v>3</v>
          </cell>
          <cell r="I79">
            <v>334.52</v>
          </cell>
          <cell r="J79">
            <v>6677.1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BAD DEBT TRACKER</v>
          </cell>
          <cell r="S79">
            <v>0.27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15.170000000000002</v>
          </cell>
        </row>
        <row r="80">
          <cell r="E80">
            <v>425.2</v>
          </cell>
          <cell r="G80" t="str">
            <v>DISTRIBUTION CHARGE</v>
          </cell>
          <cell r="H80">
            <v>1</v>
          </cell>
          <cell r="I80">
            <v>18472.63</v>
          </cell>
          <cell r="J80">
            <v>307364.90000000002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MONTHLY BROKERAGE FEE</v>
          </cell>
          <cell r="S80">
            <v>23.35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1712.9399999999996</v>
          </cell>
        </row>
        <row r="81">
          <cell r="E81">
            <v>425.2</v>
          </cell>
          <cell r="G81" t="str">
            <v>DISTRIBUTION CHARGE</v>
          </cell>
          <cell r="H81">
            <v>2</v>
          </cell>
          <cell r="I81">
            <v>29361.63</v>
          </cell>
          <cell r="J81">
            <v>514214.40000000002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CUSTOMER CHARGE</v>
          </cell>
          <cell r="S81">
            <v>44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1622.0699999999997</v>
          </cell>
        </row>
        <row r="82">
          <cell r="E82">
            <v>425.2</v>
          </cell>
          <cell r="G82" t="str">
            <v>DISTRIBUTION CHARGE</v>
          </cell>
          <cell r="H82">
            <v>3</v>
          </cell>
          <cell r="I82">
            <v>2894.03</v>
          </cell>
          <cell r="J82">
            <v>57764.9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OMMODITY VARIANCE</v>
          </cell>
          <cell r="S82">
            <v>-0.22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-624.26</v>
          </cell>
        </row>
        <row r="83">
          <cell r="E83">
            <v>415.4</v>
          </cell>
          <cell r="G83" t="str">
            <v>DISTRIBUTION CHARGE</v>
          </cell>
          <cell r="H83">
            <v>1</v>
          </cell>
          <cell r="I83">
            <v>164.77</v>
          </cell>
          <cell r="J83">
            <v>929.2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DEMAND VARIANCE</v>
          </cell>
          <cell r="S83">
            <v>0.54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559.79000000000008</v>
          </cell>
        </row>
        <row r="84">
          <cell r="E84">
            <v>415.4</v>
          </cell>
          <cell r="G84" t="str">
            <v>DISTRIBUTION CHARGE</v>
          </cell>
          <cell r="H84">
            <v>2</v>
          </cell>
          <cell r="I84">
            <v>168.35</v>
          </cell>
          <cell r="J84">
            <v>1322.1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ISTRIBUTION CHARGE</v>
          </cell>
          <cell r="S84">
            <v>10.56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2.79</v>
          </cell>
        </row>
        <row r="85">
          <cell r="E85">
            <v>421.4</v>
          </cell>
          <cell r="G85" t="str">
            <v>DISTRIBUTION CHARGE</v>
          </cell>
          <cell r="H85">
            <v>1</v>
          </cell>
          <cell r="I85">
            <v>178076.89</v>
          </cell>
          <cell r="J85">
            <v>1779709.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ENERGY EFFICIENCY SURCHARGE</v>
          </cell>
          <cell r="S85">
            <v>2.1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118.88999999999999</v>
          </cell>
        </row>
        <row r="86">
          <cell r="E86">
            <v>425.4</v>
          </cell>
          <cell r="G86" t="str">
            <v>DISTRIBUTION CHARGE</v>
          </cell>
          <cell r="H86">
            <v>1</v>
          </cell>
          <cell r="I86">
            <v>1881.65</v>
          </cell>
          <cell r="J86">
            <v>31308.6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INDIANA UTILITY RECEIPTS TAX</v>
          </cell>
          <cell r="S86">
            <v>0.64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17488.220000000005</v>
          </cell>
        </row>
        <row r="87">
          <cell r="E87">
            <v>425.4</v>
          </cell>
          <cell r="G87" t="str">
            <v>DISTRIBUTION CHARGE</v>
          </cell>
          <cell r="H87">
            <v>2</v>
          </cell>
          <cell r="I87">
            <v>2329.41</v>
          </cell>
          <cell r="J87">
            <v>40795.199999999997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LOW INC DISC TIER1 TAXABLE- NI</v>
          </cell>
          <cell r="S87">
            <v>0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686.3</v>
          </cell>
        </row>
        <row r="88">
          <cell r="E88">
            <v>425.4</v>
          </cell>
          <cell r="G88" t="str">
            <v>DISTRIBUTION CHARGE</v>
          </cell>
          <cell r="H88">
            <v>3</v>
          </cell>
          <cell r="I88">
            <v>1926.37</v>
          </cell>
          <cell r="J88">
            <v>38450.5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2 TAXABLE- NI</v>
          </cell>
          <cell r="S88">
            <v>0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11179.720000000001</v>
          </cell>
        </row>
        <row r="89">
          <cell r="E89">
            <v>425.8</v>
          </cell>
          <cell r="G89" t="str">
            <v>DISTRIBUTION CHARGE</v>
          </cell>
          <cell r="H89">
            <v>1</v>
          </cell>
          <cell r="I89">
            <v>7943.26</v>
          </cell>
          <cell r="J89">
            <v>132167.4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PRICE CAP OPTION</v>
          </cell>
          <cell r="S89">
            <v>32.08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102832.83000000002</v>
          </cell>
        </row>
        <row r="90">
          <cell r="E90">
            <v>425.8</v>
          </cell>
          <cell r="G90" t="str">
            <v>DISTRIBUTION CHARGE</v>
          </cell>
          <cell r="H90">
            <v>2</v>
          </cell>
          <cell r="I90">
            <v>8883.3700000000008</v>
          </cell>
          <cell r="J90">
            <v>155575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INTER PIPE TRANS AND STOR CHRG</v>
          </cell>
          <cell r="S90">
            <v>8.81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7324.3099999999977</v>
          </cell>
        </row>
        <row r="91">
          <cell r="E91">
            <v>425.8</v>
          </cell>
          <cell r="G91" t="str">
            <v>DISTRIBUTION CHARGE</v>
          </cell>
          <cell r="H91">
            <v>3</v>
          </cell>
          <cell r="I91">
            <v>42.02</v>
          </cell>
          <cell r="J91">
            <v>838.7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REFUNDS</v>
          </cell>
          <cell r="S91">
            <v>-0.23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95508.52</v>
          </cell>
        </row>
        <row r="92">
          <cell r="E92">
            <v>421.4</v>
          </cell>
          <cell r="G92" t="str">
            <v>DISTRIBUTION CHARGE</v>
          </cell>
          <cell r="H92">
            <v>1</v>
          </cell>
          <cell r="I92">
            <v>31972.5</v>
          </cell>
          <cell r="J92">
            <v>319533.40000000002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UNIVERSAL SERVICE RIDER</v>
          </cell>
          <cell r="S92">
            <v>0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172710.72999999998</v>
          </cell>
        </row>
        <row r="93">
          <cell r="E93">
            <v>425.4</v>
          </cell>
          <cell r="G93" t="str">
            <v>DISTRIBUTION CHARGE</v>
          </cell>
          <cell r="H93">
            <v>1</v>
          </cell>
          <cell r="I93">
            <v>2284.3000000000002</v>
          </cell>
          <cell r="J93">
            <v>38008.300000000003</v>
          </cell>
          <cell r="N93" t="str">
            <v>'01'</v>
          </cell>
          <cell r="O93" t="str">
            <v>451</v>
          </cell>
          <cell r="P93">
            <v>451.1</v>
          </cell>
          <cell r="R93" t="str">
            <v>WW MONTHLY CHARGE</v>
          </cell>
          <cell r="S93">
            <v>8248.5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16060.760000000002</v>
          </cell>
        </row>
        <row r="94">
          <cell r="E94">
            <v>425.4</v>
          </cell>
          <cell r="G94" t="str">
            <v>DISTRIBUTION CHARGE</v>
          </cell>
          <cell r="H94">
            <v>2</v>
          </cell>
          <cell r="I94">
            <v>3982.3</v>
          </cell>
          <cell r="J94">
            <v>69742.600000000006</v>
          </cell>
          <cell r="N94" t="str">
            <v>'01'</v>
          </cell>
          <cell r="O94" t="str">
            <v>451</v>
          </cell>
          <cell r="P94">
            <v>451.1</v>
          </cell>
          <cell r="R94" t="str">
            <v>WW TERM SETTLE UP AMOUNT</v>
          </cell>
          <cell r="S94">
            <v>-147.76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64120.95</v>
          </cell>
        </row>
        <row r="95">
          <cell r="E95">
            <v>425.4</v>
          </cell>
          <cell r="G95" t="str">
            <v>DISTRIBUTION CHARGE</v>
          </cell>
          <cell r="H95">
            <v>3</v>
          </cell>
          <cell r="I95">
            <v>878.35</v>
          </cell>
          <cell r="J95">
            <v>17531.8</v>
          </cell>
          <cell r="N95" t="str">
            <v>'01'</v>
          </cell>
          <cell r="O95" t="str">
            <v>451</v>
          </cell>
          <cell r="P95">
            <v>451.5</v>
          </cell>
          <cell r="R95" t="str">
            <v>LOW INC DISC TIER2 TAXABLE- NI</v>
          </cell>
          <cell r="S95">
            <v>0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1317.739999999998</v>
          </cell>
        </row>
        <row r="96">
          <cell r="E96">
            <v>425.8</v>
          </cell>
          <cell r="G96" t="str">
            <v>DISTRIBUTION CHARGE</v>
          </cell>
          <cell r="H96">
            <v>1</v>
          </cell>
          <cell r="I96">
            <v>12772.36</v>
          </cell>
          <cell r="J96">
            <v>212518.2</v>
          </cell>
          <cell r="N96" t="str">
            <v>'01'</v>
          </cell>
          <cell r="O96" t="str">
            <v>451</v>
          </cell>
          <cell r="P96">
            <v>451.5</v>
          </cell>
          <cell r="R96" t="str">
            <v>LOW INC DISC TIER3 TAXABLE- NI</v>
          </cell>
          <cell r="S96">
            <v>0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25.8</v>
          </cell>
          <cell r="G97" t="str">
            <v>DISTRIBUTION CHARGE</v>
          </cell>
          <cell r="H97">
            <v>2</v>
          </cell>
          <cell r="I97">
            <v>28211.98</v>
          </cell>
          <cell r="J97">
            <v>494080.3</v>
          </cell>
          <cell r="N97" t="str">
            <v>'01'</v>
          </cell>
          <cell r="O97" t="str">
            <v>451</v>
          </cell>
          <cell r="P97">
            <v>451.5</v>
          </cell>
          <cell r="R97" t="str">
            <v>WW MONTHLY CHARGE</v>
          </cell>
          <cell r="S97">
            <v>323.68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25.8</v>
          </cell>
          <cell r="G98" t="str">
            <v>DISTRIBUTION CHARGE</v>
          </cell>
          <cell r="H98">
            <v>3</v>
          </cell>
          <cell r="I98">
            <v>4678.6400000000003</v>
          </cell>
          <cell r="J98">
            <v>93385.9</v>
          </cell>
          <cell r="N98" t="str">
            <v>'02'</v>
          </cell>
          <cell r="O98" t="str">
            <v>170</v>
          </cell>
          <cell r="P98">
            <v>1700.1</v>
          </cell>
          <cell r="R98" t="str">
            <v>GUARANTEED MINIMUM CHARGE</v>
          </cell>
          <cell r="S98">
            <v>-44.29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483.26</v>
          </cell>
        </row>
        <row r="99">
          <cell r="E99">
            <v>411.5</v>
          </cell>
          <cell r="G99" t="str">
            <v>DISTRIBUTION CHARGE</v>
          </cell>
          <cell r="H99">
            <v>1</v>
          </cell>
          <cell r="I99">
            <v>636268.98</v>
          </cell>
          <cell r="J99">
            <v>5639699.7999999998</v>
          </cell>
          <cell r="N99" t="str">
            <v>'02'</v>
          </cell>
          <cell r="O99" t="str">
            <v>170</v>
          </cell>
          <cell r="P99">
            <v>1700.2</v>
          </cell>
          <cell r="R99" t="str">
            <v>GUARANTEED MINIMUM CHARGE</v>
          </cell>
          <cell r="S99">
            <v>2932.96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573.4100000000003</v>
          </cell>
        </row>
        <row r="100">
          <cell r="E100">
            <v>411.41</v>
          </cell>
          <cell r="G100" t="str">
            <v>DISTRIBUTION CHARGE</v>
          </cell>
          <cell r="H100">
            <v>1</v>
          </cell>
          <cell r="I100">
            <v>0</v>
          </cell>
          <cell r="J100">
            <v>0</v>
          </cell>
          <cell r="N100" t="str">
            <v>'02'</v>
          </cell>
          <cell r="O100" t="str">
            <v>283</v>
          </cell>
          <cell r="P100">
            <v>28311.1</v>
          </cell>
          <cell r="R100" t="str">
            <v>CUSTOMER CHARGE</v>
          </cell>
          <cell r="S100">
            <v>0.25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10269.779999999999</v>
          </cell>
        </row>
        <row r="101">
          <cell r="E101">
            <v>411.42</v>
          </cell>
          <cell r="G101" t="str">
            <v>DISTRIBUTION CHARGE</v>
          </cell>
          <cell r="H101">
            <v>1</v>
          </cell>
          <cell r="I101">
            <v>3722.79</v>
          </cell>
          <cell r="J101">
            <v>32997.1</v>
          </cell>
          <cell r="N101" t="str">
            <v>'02'</v>
          </cell>
          <cell r="O101" t="str">
            <v>283</v>
          </cell>
          <cell r="P101">
            <v>28311.1</v>
          </cell>
          <cell r="R101" t="str">
            <v>ENERGY CHARGE</v>
          </cell>
          <cell r="S101">
            <v>-120.78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18.03</v>
          </cell>
        </row>
        <row r="102">
          <cell r="E102">
            <v>415.4</v>
          </cell>
          <cell r="G102" t="str">
            <v>DISTRIBUTION CHARGE</v>
          </cell>
          <cell r="H102">
            <v>1</v>
          </cell>
          <cell r="I102">
            <v>5411.15</v>
          </cell>
          <cell r="J102">
            <v>30513.7</v>
          </cell>
          <cell r="N102" t="str">
            <v>'02'</v>
          </cell>
          <cell r="O102" t="str">
            <v>283</v>
          </cell>
          <cell r="P102">
            <v>28311.1</v>
          </cell>
          <cell r="R102" t="str">
            <v>ENERGY COST ADJUSTMENT CHARGE</v>
          </cell>
          <cell r="S102">
            <v>-74.34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565.59999999999991</v>
          </cell>
        </row>
        <row r="103">
          <cell r="E103">
            <v>415.4</v>
          </cell>
          <cell r="G103" t="str">
            <v>DISTRIBUTION CHARGE</v>
          </cell>
          <cell r="H103">
            <v>2</v>
          </cell>
          <cell r="I103">
            <v>7930.33</v>
          </cell>
          <cell r="J103">
            <v>62281.599999999999</v>
          </cell>
          <cell r="N103" t="str">
            <v>'02'</v>
          </cell>
          <cell r="O103" t="str">
            <v>283</v>
          </cell>
          <cell r="P103">
            <v>28311.1</v>
          </cell>
          <cell r="R103" t="str">
            <v>ENERGY EFFICIENCY SURCHARGE</v>
          </cell>
          <cell r="S103">
            <v>0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512.87</v>
          </cell>
        </row>
        <row r="104">
          <cell r="E104">
            <v>411.4</v>
          </cell>
          <cell r="G104" t="str">
            <v>DISTRIBUTION CHARGE</v>
          </cell>
          <cell r="H104">
            <v>1</v>
          </cell>
          <cell r="I104">
            <v>11067.89</v>
          </cell>
          <cell r="J104">
            <v>98100.9</v>
          </cell>
          <cell r="N104" t="str">
            <v>'02'</v>
          </cell>
          <cell r="O104" t="str">
            <v>311</v>
          </cell>
          <cell r="P104">
            <v>311.10000000000002</v>
          </cell>
          <cell r="R104" t="str">
            <v>CUSTOMER CHARGE</v>
          </cell>
          <cell r="S104">
            <v>25.44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2.2000000000000002</v>
          </cell>
        </row>
        <row r="105">
          <cell r="E105">
            <v>411.42</v>
          </cell>
          <cell r="G105" t="str">
            <v>DISTRIBUTION CHARGE</v>
          </cell>
          <cell r="H105">
            <v>1</v>
          </cell>
          <cell r="I105">
            <v>69.61</v>
          </cell>
          <cell r="J105">
            <v>616.9</v>
          </cell>
          <cell r="N105" t="str">
            <v>'02'</v>
          </cell>
          <cell r="O105" t="str">
            <v>311</v>
          </cell>
          <cell r="P105">
            <v>311.10000000000002</v>
          </cell>
          <cell r="R105" t="str">
            <v>CONTRACT STORAGE AND OTHR CHRG</v>
          </cell>
          <cell r="S105">
            <v>1.1200000000000001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109.35</v>
          </cell>
        </row>
        <row r="106">
          <cell r="E106">
            <v>421.5</v>
          </cell>
          <cell r="G106" t="str">
            <v>DISTRIBUTION CHARGE</v>
          </cell>
          <cell r="H106">
            <v>1</v>
          </cell>
          <cell r="I106">
            <v>549667.56999999995</v>
          </cell>
          <cell r="J106">
            <v>5493424.9000000004</v>
          </cell>
          <cell r="N106" t="str">
            <v>'02'</v>
          </cell>
          <cell r="O106" t="str">
            <v>311</v>
          </cell>
          <cell r="P106">
            <v>311.10000000000002</v>
          </cell>
          <cell r="R106" t="str">
            <v>ENERGY CHARGE</v>
          </cell>
          <cell r="S106">
            <v>81.45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626.67000000000007</v>
          </cell>
        </row>
        <row r="107">
          <cell r="E107">
            <v>425.5</v>
          </cell>
          <cell r="G107" t="str">
            <v>DISTRIBUTION CHARGE</v>
          </cell>
          <cell r="H107">
            <v>1</v>
          </cell>
          <cell r="I107">
            <v>6751.11</v>
          </cell>
          <cell r="J107">
            <v>112331.4</v>
          </cell>
          <cell r="N107" t="str">
            <v>'02'</v>
          </cell>
          <cell r="O107" t="str">
            <v>311</v>
          </cell>
          <cell r="P107">
            <v>311.10000000000002</v>
          </cell>
          <cell r="R107" t="str">
            <v>ENERGY COST ADJUSTMENT CHARGE</v>
          </cell>
          <cell r="S107">
            <v>17.809999999999999</v>
          </cell>
          <cell r="X107" t="str">
            <v>451</v>
          </cell>
          <cell r="Z107" t="str">
            <v>01</v>
          </cell>
          <cell r="AB107" t="str">
            <v>Forecast Volume</v>
          </cell>
          <cell r="AF107">
            <v>2598.65</v>
          </cell>
        </row>
        <row r="108">
          <cell r="E108">
            <v>425.5</v>
          </cell>
          <cell r="G108" t="str">
            <v>DISTRIBUTION CHARGE</v>
          </cell>
          <cell r="H108">
            <v>2</v>
          </cell>
          <cell r="I108">
            <v>3254.15</v>
          </cell>
          <cell r="J108">
            <v>56990.3</v>
          </cell>
          <cell r="N108" t="str">
            <v>'02'</v>
          </cell>
          <cell r="O108" t="str">
            <v>311</v>
          </cell>
          <cell r="P108">
            <v>311.10000000000002</v>
          </cell>
          <cell r="R108" t="str">
            <v>ENERGY EFFICIENCY SURCHARGE</v>
          </cell>
          <cell r="S108">
            <v>0.04</v>
          </cell>
          <cell r="X108" t="str">
            <v>451</v>
          </cell>
          <cell r="Z108" t="str">
            <v>01</v>
          </cell>
          <cell r="AB108" t="str">
            <v>Forecast Customer Charge</v>
          </cell>
          <cell r="AF108">
            <v>259.24</v>
          </cell>
        </row>
        <row r="109">
          <cell r="E109">
            <v>425.9</v>
          </cell>
          <cell r="G109" t="str">
            <v>DISTRIBUTION CHARGE</v>
          </cell>
          <cell r="H109">
            <v>1</v>
          </cell>
          <cell r="I109">
            <v>61661</v>
          </cell>
          <cell r="J109">
            <v>1025973.3</v>
          </cell>
          <cell r="N109" t="str">
            <v>'02'</v>
          </cell>
          <cell r="O109" t="str">
            <v>311</v>
          </cell>
          <cell r="P109">
            <v>311.10000000000002</v>
          </cell>
          <cell r="R109" t="str">
            <v>PURCHASED POWER TRACKING CHRG</v>
          </cell>
          <cell r="S109">
            <v>-0.02</v>
          </cell>
          <cell r="X109" t="str">
            <v>451</v>
          </cell>
          <cell r="Z109" t="str">
            <v>01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2</v>
          </cell>
          <cell r="I110">
            <v>60247.55</v>
          </cell>
          <cell r="J110">
            <v>1055122.6000000001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INTER PIPE TRANS AND STOR CHRG</v>
          </cell>
          <cell r="S110">
            <v>0.68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3</v>
          </cell>
          <cell r="I111">
            <v>2140.4299999999998</v>
          </cell>
          <cell r="J111">
            <v>42723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GAS SUPPLY CHARGE</v>
          </cell>
          <cell r="S111">
            <v>4.63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974.61</v>
          </cell>
        </row>
        <row r="112">
          <cell r="E112">
            <v>421.5</v>
          </cell>
          <cell r="G112" t="str">
            <v>DISTRIBUTION CHARGE</v>
          </cell>
          <cell r="H112">
            <v>1</v>
          </cell>
          <cell r="I112">
            <v>88479.99</v>
          </cell>
          <cell r="J112">
            <v>884271.3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TRANSITION COST SURCHARGE ADJ</v>
          </cell>
          <cell r="S112">
            <v>0.17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4.5599999999999996</v>
          </cell>
        </row>
        <row r="113">
          <cell r="E113">
            <v>425.5</v>
          </cell>
          <cell r="G113" t="str">
            <v>DISTRIBUTION CHARGE</v>
          </cell>
          <cell r="H113">
            <v>1</v>
          </cell>
          <cell r="I113">
            <v>1368.04</v>
          </cell>
          <cell r="J113">
            <v>22762.799999999999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WINTER WARMTH ASSIST FUND CHRG</v>
          </cell>
          <cell r="S113">
            <v>0.05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27.54</v>
          </cell>
        </row>
        <row r="114">
          <cell r="E114">
            <v>425.5</v>
          </cell>
          <cell r="G114" t="str">
            <v>DISTRIBUTION CHARGE</v>
          </cell>
          <cell r="H114">
            <v>2</v>
          </cell>
          <cell r="I114">
            <v>643.66999999999996</v>
          </cell>
          <cell r="J114">
            <v>11272.7</v>
          </cell>
          <cell r="N114" t="str">
            <v>'02'</v>
          </cell>
          <cell r="O114" t="str">
            <v>311</v>
          </cell>
          <cell r="P114">
            <v>311.23</v>
          </cell>
          <cell r="R114" t="str">
            <v>MONTHLY BROKERAGE FEE</v>
          </cell>
          <cell r="S114">
            <v>0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21.76</v>
          </cell>
        </row>
        <row r="115">
          <cell r="E115">
            <v>425.9</v>
          </cell>
          <cell r="G115" t="str">
            <v>DISTRIBUTION CHARGE</v>
          </cell>
          <cell r="H115">
            <v>1</v>
          </cell>
          <cell r="I115">
            <v>30788.240000000002</v>
          </cell>
          <cell r="J115">
            <v>512283.3</v>
          </cell>
          <cell r="N115" t="str">
            <v>'02'</v>
          </cell>
          <cell r="O115" t="str">
            <v>311</v>
          </cell>
          <cell r="P115">
            <v>311.23</v>
          </cell>
          <cell r="R115" t="str">
            <v>CUSTOMER CHARGE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-10.07</v>
          </cell>
        </row>
        <row r="116">
          <cell r="E116">
            <v>425.9</v>
          </cell>
          <cell r="G116" t="str">
            <v>DISTRIBUTION CHARGE</v>
          </cell>
          <cell r="H116">
            <v>2</v>
          </cell>
          <cell r="I116">
            <v>48000.75</v>
          </cell>
          <cell r="J116">
            <v>840644.2</v>
          </cell>
          <cell r="N116" t="str">
            <v>'02'</v>
          </cell>
          <cell r="O116" t="str">
            <v>311</v>
          </cell>
          <cell r="P116">
            <v>311.23</v>
          </cell>
          <cell r="R116" t="str">
            <v>CONTRACT STORAGE AND OTHR CHRG</v>
          </cell>
          <cell r="S116">
            <v>0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-7.79</v>
          </cell>
        </row>
        <row r="117">
          <cell r="E117">
            <v>425.9</v>
          </cell>
          <cell r="G117" t="str">
            <v>DISTRIBUTION CHARGE</v>
          </cell>
          <cell r="H117">
            <v>3</v>
          </cell>
          <cell r="I117">
            <v>8259.23</v>
          </cell>
          <cell r="J117">
            <v>164854.9</v>
          </cell>
          <cell r="N117" t="str">
            <v>'02'</v>
          </cell>
          <cell r="O117" t="str">
            <v>311</v>
          </cell>
          <cell r="P117">
            <v>311.23</v>
          </cell>
          <cell r="R117" t="str">
            <v>ENERGY CHARGE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0.13</v>
          </cell>
        </row>
        <row r="118">
          <cell r="N118" t="str">
            <v>'02'</v>
          </cell>
          <cell r="O118" t="str">
            <v>311</v>
          </cell>
          <cell r="P118">
            <v>311.23</v>
          </cell>
          <cell r="R118" t="str">
            <v>ENERGY EFFICIENCY SURCHARGE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1.58</v>
          </cell>
        </row>
        <row r="119">
          <cell r="N119" t="str">
            <v>'02'</v>
          </cell>
          <cell r="O119" t="str">
            <v>311</v>
          </cell>
          <cell r="P119">
            <v>311.23</v>
          </cell>
          <cell r="R119" t="str">
            <v>PRICE CAP OPTION</v>
          </cell>
          <cell r="S119">
            <v>0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241.18</v>
          </cell>
        </row>
        <row r="120">
          <cell r="N120" t="str">
            <v>'02'</v>
          </cell>
          <cell r="O120" t="str">
            <v>311</v>
          </cell>
          <cell r="P120">
            <v>311.23</v>
          </cell>
          <cell r="R120" t="str">
            <v>INTER PIPE TRANS AND STOR CHRG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10.15</v>
          </cell>
        </row>
        <row r="121">
          <cell r="N121" t="str">
            <v>'02'</v>
          </cell>
          <cell r="O121" t="str">
            <v>311</v>
          </cell>
          <cell r="P121">
            <v>311.23</v>
          </cell>
          <cell r="R121" t="str">
            <v>WINTER WARMTH ASSIST FUND CHRG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179.38</v>
          </cell>
        </row>
        <row r="122">
          <cell r="N122" t="str">
            <v>'02'</v>
          </cell>
          <cell r="O122" t="str">
            <v>411</v>
          </cell>
          <cell r="P122">
            <v>411.1</v>
          </cell>
          <cell r="R122" t="str">
            <v>BAD DEBT TRACKER</v>
          </cell>
          <cell r="S122">
            <v>109571.67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1702.27</v>
          </cell>
        </row>
        <row r="123">
          <cell r="N123" t="str">
            <v>'02'</v>
          </cell>
          <cell r="O123" t="str">
            <v>411</v>
          </cell>
          <cell r="P123">
            <v>411.1</v>
          </cell>
          <cell r="R123" t="str">
            <v>CUSTOMER CHARGE</v>
          </cell>
          <cell r="S123">
            <v>6347629.7699999996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1529.8</v>
          </cell>
        </row>
        <row r="124">
          <cell r="N124" t="str">
            <v>'02'</v>
          </cell>
          <cell r="O124" t="str">
            <v>411</v>
          </cell>
          <cell r="P124">
            <v>411.1</v>
          </cell>
          <cell r="R124" t="str">
            <v>COMMODITY VARIANCE</v>
          </cell>
          <cell r="S124">
            <v>-117809.48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172.47</v>
          </cell>
        </row>
        <row r="125">
          <cell r="N125" t="str">
            <v>'02'</v>
          </cell>
          <cell r="O125" t="str">
            <v>411</v>
          </cell>
          <cell r="P125">
            <v>411.1</v>
          </cell>
          <cell r="R125" t="str">
            <v>DEMAND VARIANCE</v>
          </cell>
          <cell r="S125">
            <v>216376.42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2500.64</v>
          </cell>
        </row>
        <row r="126">
          <cell r="N126" t="str">
            <v>'02'</v>
          </cell>
          <cell r="O126" t="str">
            <v>411</v>
          </cell>
          <cell r="P126">
            <v>411.1</v>
          </cell>
          <cell r="R126" t="str">
            <v>DISTRIBUTION CHARGE</v>
          </cell>
          <cell r="S126">
            <v>4281959.9000000004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232.05</v>
          </cell>
        </row>
        <row r="127">
          <cell r="N127" t="str">
            <v>'02'</v>
          </cell>
          <cell r="O127" t="str">
            <v>411</v>
          </cell>
          <cell r="P127">
            <v>411.1</v>
          </cell>
          <cell r="R127" t="str">
            <v>ENERGY EFFICIENCY SURCHARGE</v>
          </cell>
          <cell r="S127">
            <v>884462.07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942.58</v>
          </cell>
        </row>
        <row r="128">
          <cell r="N128" t="str">
            <v>'02'</v>
          </cell>
          <cell r="O128" t="str">
            <v>411</v>
          </cell>
          <cell r="P128">
            <v>411.1</v>
          </cell>
          <cell r="R128" t="str">
            <v>INDIANA UTILITY RECEIPTS TAX</v>
          </cell>
          <cell r="S128">
            <v>239014.17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259.24</v>
          </cell>
        </row>
        <row r="129">
          <cell r="N129" t="str">
            <v>'02'</v>
          </cell>
          <cell r="O129" t="str">
            <v>411</v>
          </cell>
          <cell r="P129">
            <v>411.1</v>
          </cell>
          <cell r="R129" t="str">
            <v>INTER PIPE TRANS AND STOR CHRG</v>
          </cell>
          <cell r="S129">
            <v>3571534.86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N130" t="str">
            <v>'02'</v>
          </cell>
          <cell r="O130" t="str">
            <v>411</v>
          </cell>
          <cell r="P130">
            <v>411.1</v>
          </cell>
          <cell r="R130" t="str">
            <v>REFUNDS</v>
          </cell>
          <cell r="S130">
            <v>-98683.18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N131" t="str">
            <v>'02'</v>
          </cell>
          <cell r="O131" t="str">
            <v>411</v>
          </cell>
          <cell r="P131">
            <v>411.1</v>
          </cell>
          <cell r="R131" t="str">
            <v>GAS SUPPLY CHARGE</v>
          </cell>
          <cell r="S131">
            <v>11798487.369999999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21.29</v>
          </cell>
        </row>
        <row r="132">
          <cell r="N132" t="str">
            <v>'02'</v>
          </cell>
          <cell r="O132" t="str">
            <v>411</v>
          </cell>
          <cell r="P132">
            <v>411.1</v>
          </cell>
          <cell r="R132" t="str">
            <v>UNIVERSAL SERVICE RIDER</v>
          </cell>
          <cell r="S132">
            <v>-289.14999999999998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26.77</v>
          </cell>
        </row>
        <row r="133">
          <cell r="N133" t="str">
            <v>'02'</v>
          </cell>
          <cell r="O133" t="str">
            <v>411</v>
          </cell>
          <cell r="P133">
            <v>411.14</v>
          </cell>
          <cell r="R133" t="str">
            <v>ADMINISTRATIVE CHARGE</v>
          </cell>
          <cell r="S133">
            <v>20062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174.1</v>
          </cell>
        </row>
        <row r="134">
          <cell r="N134" t="str">
            <v>'02'</v>
          </cell>
          <cell r="O134" t="str">
            <v>411</v>
          </cell>
          <cell r="P134">
            <v>411.14</v>
          </cell>
          <cell r="R134" t="str">
            <v>BAD DEBT TRACKER YR1</v>
          </cell>
          <cell r="S134">
            <v>75.63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4.71</v>
          </cell>
        </row>
        <row r="135">
          <cell r="N135" t="str">
            <v>'02'</v>
          </cell>
          <cell r="O135" t="str">
            <v>411</v>
          </cell>
          <cell r="P135">
            <v>411.14</v>
          </cell>
          <cell r="R135" t="str">
            <v>BAD DEBT TRACKERYR2</v>
          </cell>
          <cell r="S135">
            <v>1449.9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-9.23</v>
          </cell>
        </row>
        <row r="136">
          <cell r="N136" t="str">
            <v>'02'</v>
          </cell>
          <cell r="O136" t="str">
            <v>411</v>
          </cell>
          <cell r="P136">
            <v>411.14</v>
          </cell>
          <cell r="R136" t="str">
            <v>CUSTOMER CHARGE</v>
          </cell>
          <cell r="S136">
            <v>309559.45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-7.47</v>
          </cell>
        </row>
        <row r="137">
          <cell r="N137" t="str">
            <v>'02'</v>
          </cell>
          <cell r="O137" t="str">
            <v>411</v>
          </cell>
          <cell r="P137">
            <v>411.14</v>
          </cell>
          <cell r="R137" t="str">
            <v>COMMODITY VARIANCE</v>
          </cell>
          <cell r="S137">
            <v>-311.27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0.14000000000000001</v>
          </cell>
        </row>
        <row r="138">
          <cell r="N138" t="str">
            <v>'02'</v>
          </cell>
          <cell r="O138" t="str">
            <v>411</v>
          </cell>
          <cell r="P138">
            <v>411.14</v>
          </cell>
          <cell r="R138" t="str">
            <v>DEMAND VARIANCE</v>
          </cell>
          <cell r="S138">
            <v>11429.95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1.51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DISTRIBUTION CHARGE</v>
          </cell>
          <cell r="S139">
            <v>226214.81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9.7799999999999994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ENERGY EFFICIENCY SURCHARGE</v>
          </cell>
          <cell r="S140">
            <v>46734.78</v>
          </cell>
          <cell r="X140" t="str">
            <v>451</v>
          </cell>
          <cell r="Z140" t="str">
            <v>05</v>
          </cell>
          <cell r="AB140" t="str">
            <v>Forecast Volume</v>
          </cell>
          <cell r="AF140">
            <v>144.23999999999998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INDIANA UTILITY RCPTS TAX YR1</v>
          </cell>
          <cell r="S141">
            <v>148.22</v>
          </cell>
          <cell r="X141" t="str">
            <v>451</v>
          </cell>
          <cell r="Z141" t="str">
            <v>05</v>
          </cell>
          <cell r="AB141" t="str">
            <v>Forecast Customer Charge</v>
          </cell>
          <cell r="AF141">
            <v>7.9099999999999966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INDIANA UTILITY RCPTS TAX YR2</v>
          </cell>
          <cell r="S142">
            <v>2858.02</v>
          </cell>
          <cell r="X142" t="str">
            <v>451</v>
          </cell>
          <cell r="Z142" t="str">
            <v>05</v>
          </cell>
          <cell r="AB142" t="str">
            <v>Forecast Head Block Charge</v>
          </cell>
          <cell r="AF142">
            <v>0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PRICE FIXED OPTION</v>
          </cell>
          <cell r="S143">
            <v>1124100.3899999999</v>
          </cell>
          <cell r="X143" t="str">
            <v>451</v>
          </cell>
          <cell r="Z143" t="str">
            <v>05</v>
          </cell>
          <cell r="AB143" t="str">
            <v>Forecast Tail Block Charge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14</v>
          </cell>
          <cell r="R144" t="str">
            <v>INTER PIPE TRANS AND STOR CHRG</v>
          </cell>
          <cell r="S144">
            <v>188684.64</v>
          </cell>
          <cell r="X144" t="str">
            <v>451</v>
          </cell>
          <cell r="Z144" t="str">
            <v>05</v>
          </cell>
          <cell r="AB144" t="str">
            <v>Forecast Base Commodity Charge</v>
          </cell>
          <cell r="AF144">
            <v>56.149999999999991</v>
          </cell>
        </row>
        <row r="145">
          <cell r="N145" t="str">
            <v>'02'</v>
          </cell>
          <cell r="O145" t="str">
            <v>411</v>
          </cell>
          <cell r="P145">
            <v>411.14</v>
          </cell>
          <cell r="R145" t="str">
            <v>REFUNDS</v>
          </cell>
          <cell r="S145">
            <v>-5214.1099999999997</v>
          </cell>
          <cell r="X145" t="str">
            <v>451</v>
          </cell>
          <cell r="Z145" t="str">
            <v>05</v>
          </cell>
          <cell r="AB145" t="str">
            <v>Forecast Commodity Variance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14</v>
          </cell>
          <cell r="R146" t="str">
            <v>PPS TERMINATION FEE</v>
          </cell>
          <cell r="S146">
            <v>0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1.4800000000000004</v>
          </cell>
        </row>
        <row r="147">
          <cell r="N147" t="str">
            <v>'02'</v>
          </cell>
          <cell r="O147" t="str">
            <v>411</v>
          </cell>
          <cell r="P147">
            <v>411.14</v>
          </cell>
          <cell r="R147" t="str">
            <v>UNIVERSAL SERVICE RIDER</v>
          </cell>
          <cell r="S147">
            <v>-24.01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.62999999999999989</v>
          </cell>
        </row>
        <row r="148">
          <cell r="N148" t="str">
            <v>'02'</v>
          </cell>
          <cell r="O148" t="str">
            <v>411</v>
          </cell>
          <cell r="P148">
            <v>411.23</v>
          </cell>
          <cell r="R148" t="str">
            <v>ADMINISTRATIVE CHARGE</v>
          </cell>
          <cell r="S148">
            <v>4696.8100000000004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2.75</v>
          </cell>
        </row>
        <row r="149">
          <cell r="N149" t="str">
            <v>'02'</v>
          </cell>
          <cell r="O149" t="str">
            <v>411</v>
          </cell>
          <cell r="P149">
            <v>411.23</v>
          </cell>
          <cell r="R149" t="str">
            <v>BAD DEBT TRACKER</v>
          </cell>
          <cell r="S149">
            <v>1351.5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42999999999999994</v>
          </cell>
        </row>
        <row r="150">
          <cell r="N150" t="str">
            <v>'02'</v>
          </cell>
          <cell r="O150" t="str">
            <v>411</v>
          </cell>
          <cell r="P150">
            <v>411.23</v>
          </cell>
          <cell r="R150" t="str">
            <v>MONTHLY BROKERAGE FEE</v>
          </cell>
          <cell r="S150">
            <v>33196.949999999997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CUSTOMER CHARGE</v>
          </cell>
          <cell r="S151">
            <v>65889.63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0.09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COMMODITY VARIANCE</v>
          </cell>
          <cell r="S152">
            <v>-1486.56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14.589999999999996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DEMAND VARIANCE</v>
          </cell>
          <cell r="S153">
            <v>2677.35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28000000000000003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DISTRIBUTION CHARGE</v>
          </cell>
          <cell r="S154">
            <v>52949.94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9.360000000000003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ENERGY EFFICIENCY SURCHARGE</v>
          </cell>
          <cell r="S155">
            <v>10943.19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92.810000000000031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INDIANA UTILITY RECEIPTS TAX</v>
          </cell>
          <cell r="S156">
            <v>2942.78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22.620000000000033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PRICE CAP OPTION</v>
          </cell>
          <cell r="S157">
            <v>145094.04999999999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70.19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INTER PIPE TRANS AND STOR CHRG</v>
          </cell>
          <cell r="S158">
            <v>44165.77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47.94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REFUNDS</v>
          </cell>
          <cell r="S159">
            <v>-1220.25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4.5599999999999987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UNIVERSAL SERVICE RIDER</v>
          </cell>
          <cell r="S160">
            <v>-5.63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20</v>
          </cell>
        </row>
        <row r="161">
          <cell r="N161" t="str">
            <v>'02'</v>
          </cell>
          <cell r="O161" t="str">
            <v>411</v>
          </cell>
          <cell r="P161">
            <v>411.41</v>
          </cell>
          <cell r="R161" t="str">
            <v>BAD DEBT TRACKER</v>
          </cell>
          <cell r="S161">
            <v>424.38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7.9099999999999966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CUSTOMER CHARGE</v>
          </cell>
          <cell r="S162">
            <v>26012.799999999999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COMMODITY VARIANCE</v>
          </cell>
          <cell r="S163">
            <v>-453.61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DEMAND VARIANCE</v>
          </cell>
          <cell r="S164">
            <v>867.42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DISTRIBUTION CHARGE</v>
          </cell>
          <cell r="S165">
            <v>16429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0.58999999999999986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ENERGY EFFICIENCY SURCHARGE</v>
          </cell>
          <cell r="S166">
            <v>3428.43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3.7199999999999989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INDIANA UTILITY RECEIPTS TAX</v>
          </cell>
          <cell r="S167">
            <v>950.14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LOW INC DISC TIER1 TAXABLE- NI</v>
          </cell>
          <cell r="S168">
            <v>22.15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1.04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LOW INC DISC TIER2 TAXABLE- NI</v>
          </cell>
          <cell r="S169">
            <v>66.8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0.14000000000000001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LOW INC DISC TIER3 TAXABLE- NI</v>
          </cell>
          <cell r="S170">
            <v>7.43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INTER PIPE TRANS AND STOR CHRG</v>
          </cell>
          <cell r="S171">
            <v>13708.12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.03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REFUNDS</v>
          </cell>
          <cell r="S172">
            <v>-378.33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0.1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GAS SUPPLY CHARGE</v>
          </cell>
          <cell r="S173">
            <v>47371.88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UNIVERSAL SERVICE RIDER</v>
          </cell>
          <cell r="S174">
            <v>-25.54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44</v>
          </cell>
          <cell r="R175" t="str">
            <v>ADMINISTRATIVE CHARGE</v>
          </cell>
          <cell r="S175">
            <v>515.74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BAD DEBT TRACKER YR1</v>
          </cell>
          <cell r="S176">
            <v>3.06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BAD DEBT TRACKERYR2</v>
          </cell>
          <cell r="S177">
            <v>36.6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CUSTOMER CHARGE</v>
          </cell>
          <cell r="S178">
            <v>8115.07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COMMODITY VARIANCE</v>
          </cell>
          <cell r="S179">
            <v>-13.5</v>
          </cell>
          <cell r="X179" t="str">
            <v>451</v>
          </cell>
          <cell r="Z179" t="str">
            <v>04</v>
          </cell>
          <cell r="AB179" t="str">
            <v>Forecast In Util Rcpt Tax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DEMAND VARIANCE</v>
          </cell>
          <cell r="S180">
            <v>294.36</v>
          </cell>
          <cell r="X180" t="str">
            <v>451</v>
          </cell>
          <cell r="Z180" t="str">
            <v>04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DISTRIBUTION CHARGE</v>
          </cell>
          <cell r="S181">
            <v>5817.05</v>
          </cell>
          <cell r="X181" t="str">
            <v>451</v>
          </cell>
          <cell r="Z181" t="str">
            <v>04</v>
          </cell>
          <cell r="AB181" t="str">
            <v>Forecast Demand Varianc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ENERGY EFFICIENCY SURCHARGE</v>
          </cell>
          <cell r="S182">
            <v>1202.8499999999999</v>
          </cell>
          <cell r="X182" t="str">
            <v>451</v>
          </cell>
          <cell r="Z182" t="str">
            <v>04</v>
          </cell>
          <cell r="AB182" t="str">
            <v>Forecast Refund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INDIANA UTILITY RCPTS TAX YR1</v>
          </cell>
          <cell r="S183">
            <v>6.13</v>
          </cell>
          <cell r="X183" t="str">
            <v>451</v>
          </cell>
          <cell r="Z183" t="str">
            <v>04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INDIANA UTILITY RCPTS TAX YR2</v>
          </cell>
          <cell r="S184">
            <v>71.180000000000007</v>
          </cell>
          <cell r="X184" t="str">
            <v>451</v>
          </cell>
          <cell r="Z184" t="str">
            <v>04</v>
          </cell>
          <cell r="AB184" t="str">
            <v>Forecast Bad Debt Year 2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LOW INC DISC TIER1 TAXABLE- NI</v>
          </cell>
          <cell r="S185">
            <v>0</v>
          </cell>
          <cell r="X185" t="str">
            <v>451</v>
          </cell>
          <cell r="Z185" t="str">
            <v>04</v>
          </cell>
          <cell r="AB185" t="str">
            <v>Forecast Pipe/Trns/Stor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LOW INC DISC TIER2 TAXABLE- NI</v>
          </cell>
          <cell r="S186">
            <v>17.04</v>
          </cell>
          <cell r="X186" t="str">
            <v>451</v>
          </cell>
          <cell r="Z186" t="str">
            <v>04</v>
          </cell>
          <cell r="AB186" t="str">
            <v>Forecast Universl Service Rdr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LOW INC DISC TIER3 TAXABLE- NI</v>
          </cell>
          <cell r="S187">
            <v>0</v>
          </cell>
          <cell r="X187" t="str">
            <v>451</v>
          </cell>
          <cell r="Z187" t="str">
            <v>04</v>
          </cell>
          <cell r="AB187" t="str">
            <v>Forecast Program Fee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PRICE FIXED OPTION</v>
          </cell>
          <cell r="S188">
            <v>28895.89</v>
          </cell>
          <cell r="X188" t="str">
            <v>451</v>
          </cell>
          <cell r="Z188" t="str">
            <v>04</v>
          </cell>
          <cell r="AB188" t="str">
            <v>Total Unbilled Revenue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INTER PIPE TRANS AND STOR CHRG</v>
          </cell>
          <cell r="S189">
            <v>4852.1499999999996</v>
          </cell>
          <cell r="X189" t="str">
            <v>451</v>
          </cell>
          <cell r="Z189" t="str">
            <v>04</v>
          </cell>
          <cell r="AB189" t="str">
            <v>Fixed Monthly Bill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REFUNDS</v>
          </cell>
          <cell r="S190">
            <v>-133.99</v>
          </cell>
          <cell r="X190" t="str">
            <v>451</v>
          </cell>
          <cell r="Z190" t="str">
            <v>04</v>
          </cell>
          <cell r="AB190" t="str">
            <v>Accrued Revenue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PPS TERMINATION FEE</v>
          </cell>
          <cell r="S191">
            <v>0</v>
          </cell>
          <cell r="X191" t="str">
            <v>451</v>
          </cell>
          <cell r="Z191" t="str">
            <v>04</v>
          </cell>
          <cell r="AB191" t="str">
            <v>Actual Volume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UNIVERSAL SERVICE RIDER</v>
          </cell>
          <cell r="S192">
            <v>-0.73</v>
          </cell>
          <cell r="X192" t="str">
            <v>451</v>
          </cell>
          <cell r="Z192" t="str">
            <v>04</v>
          </cell>
          <cell r="AB192" t="str">
            <v>Actual Pipeline/Trans/Stor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ADMINISTRATIVE CHARGE</v>
          </cell>
          <cell r="S193">
            <v>186.99</v>
          </cell>
          <cell r="X193" t="str">
            <v>451</v>
          </cell>
          <cell r="Z193" t="str">
            <v>04</v>
          </cell>
          <cell r="AB193" t="str">
            <v>Actual Base Commodity Charge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BAD DEBT TRACKER</v>
          </cell>
          <cell r="S194">
            <v>53.36</v>
          </cell>
          <cell r="X194" t="str">
            <v>451</v>
          </cell>
          <cell r="Z194" t="str">
            <v>04</v>
          </cell>
          <cell r="AB194" t="str">
            <v>Actual Customer Charge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MONTHLY BROKERAGE FEE</v>
          </cell>
          <cell r="S195">
            <v>1345.04</v>
          </cell>
          <cell r="X195" t="str">
            <v>451</v>
          </cell>
          <cell r="Z195" t="str">
            <v>04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CUSTOMER CHARGE</v>
          </cell>
          <cell r="S196">
            <v>2662</v>
          </cell>
          <cell r="X196" t="str">
            <v>451</v>
          </cell>
          <cell r="Z196" t="str">
            <v>04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COMMODITY VARIANCE</v>
          </cell>
          <cell r="S197">
            <v>-61.3</v>
          </cell>
          <cell r="X197" t="str">
            <v>451</v>
          </cell>
          <cell r="Z197" t="str">
            <v>04</v>
          </cell>
          <cell r="AB197" t="str">
            <v>Actual Enrgy Effcy Sur-Chg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DEMAND VARIANCE</v>
          </cell>
          <cell r="S198">
            <v>105.81</v>
          </cell>
          <cell r="X198" t="str">
            <v>451</v>
          </cell>
          <cell r="Z198" t="str">
            <v>04</v>
          </cell>
          <cell r="AB198" t="str">
            <v>Actual In Util Receipt Tax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DISTRIBUTION CHARGE</v>
          </cell>
          <cell r="S199">
            <v>2108.2600000000002</v>
          </cell>
          <cell r="X199" t="str">
            <v>451</v>
          </cell>
          <cell r="Z199" t="str">
            <v>04</v>
          </cell>
          <cell r="AB199" t="str">
            <v>Actual Program Fee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ENERGY EFFICIENCY SURCHARGE</v>
          </cell>
          <cell r="S200">
            <v>435.22</v>
          </cell>
          <cell r="X200" t="str">
            <v>451</v>
          </cell>
          <cell r="Z200" t="str">
            <v>04</v>
          </cell>
          <cell r="AB200" t="str">
            <v>Actual Commodity Variance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INDIANA UTILITY RECEIPTS TAX</v>
          </cell>
          <cell r="S201">
            <v>115.27</v>
          </cell>
          <cell r="X201" t="str">
            <v>451</v>
          </cell>
          <cell r="Z201" t="str">
            <v>04</v>
          </cell>
          <cell r="AB201" t="str">
            <v>Actual Demand Varianc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LOW INC DISC TIER1 TAXABLE- NI</v>
          </cell>
          <cell r="S202">
            <v>0</v>
          </cell>
          <cell r="X202" t="str">
            <v>451</v>
          </cell>
          <cell r="Z202" t="str">
            <v>04</v>
          </cell>
          <cell r="AB202" t="str">
            <v>Actual Refund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LOW INC DISC TIER2 TAXABLE- NI</v>
          </cell>
          <cell r="S203">
            <v>0</v>
          </cell>
          <cell r="X203" t="str">
            <v>451</v>
          </cell>
          <cell r="Z203" t="str">
            <v>04</v>
          </cell>
          <cell r="AB203" t="str">
            <v>Actual Bad Debt Year 1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LOW INC DISC TIER3 TAXABLE- NI</v>
          </cell>
          <cell r="S204">
            <v>0</v>
          </cell>
          <cell r="X204" t="str">
            <v>451</v>
          </cell>
          <cell r="Z204" t="str">
            <v>04</v>
          </cell>
          <cell r="AB204" t="str">
            <v>Actual Bad Debt Year 2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PRICE CAP OPTION</v>
          </cell>
          <cell r="S205">
            <v>5654.67</v>
          </cell>
          <cell r="X205" t="str">
            <v>451</v>
          </cell>
          <cell r="Z205" t="str">
            <v>04</v>
          </cell>
          <cell r="AB205" t="str">
            <v>Actual Universl Service Rider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TER PIPE TRANS AND STOR CHRG</v>
          </cell>
          <cell r="S206">
            <v>1758.47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4905.0700000000006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REFUNDS</v>
          </cell>
          <cell r="S207">
            <v>-48.65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69.389999999999986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UNIVERSAL SERVICE RIDER</v>
          </cell>
          <cell r="S208">
            <v>-0.06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51</v>
          </cell>
          <cell r="P209">
            <v>451.1</v>
          </cell>
          <cell r="R209" t="str">
            <v>WW MONTHLY CHARGE</v>
          </cell>
          <cell r="S209">
            <v>450157.18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51</v>
          </cell>
          <cell r="P210">
            <v>451.1</v>
          </cell>
          <cell r="R210" t="str">
            <v>WW TERM FLAT FEE</v>
          </cell>
          <cell r="S210">
            <v>90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1884.9299999999998</v>
          </cell>
        </row>
        <row r="211">
          <cell r="N211" t="str">
            <v>'02'</v>
          </cell>
          <cell r="O211" t="str">
            <v>451</v>
          </cell>
          <cell r="P211">
            <v>451.1</v>
          </cell>
          <cell r="R211" t="str">
            <v>WW TERM SETTLE UP AMOUNT</v>
          </cell>
          <cell r="S211">
            <v>-6217.14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-0.28000000000000003</v>
          </cell>
        </row>
        <row r="212">
          <cell r="N212" t="str">
            <v>'02'</v>
          </cell>
          <cell r="O212" t="str">
            <v>451</v>
          </cell>
          <cell r="P212">
            <v>451.1</v>
          </cell>
          <cell r="R212" t="str">
            <v>WW TERM MONTHLY FEE</v>
          </cell>
          <cell r="S212">
            <v>210</v>
          </cell>
          <cell r="X212" t="str">
            <v>451</v>
          </cell>
          <cell r="Z212" t="str">
            <v>03</v>
          </cell>
          <cell r="AB212" t="str">
            <v>Forecast In Util Rcpt Tax</v>
          </cell>
          <cell r="AF212">
            <v>47.050000000000004</v>
          </cell>
        </row>
        <row r="213">
          <cell r="N213" t="str">
            <v>'02'</v>
          </cell>
          <cell r="O213" t="str">
            <v>451</v>
          </cell>
          <cell r="P213">
            <v>451.5</v>
          </cell>
          <cell r="R213" t="str">
            <v>LOW INC DISC TIER1 TAXABLE- NI</v>
          </cell>
          <cell r="S213">
            <v>0</v>
          </cell>
          <cell r="X213" t="str">
            <v>451</v>
          </cell>
          <cell r="Z213" t="str">
            <v>03</v>
          </cell>
          <cell r="AB213" t="str">
            <v>Forecast Enrgy Eff Surchrg</v>
          </cell>
          <cell r="AF213">
            <v>22.25</v>
          </cell>
        </row>
        <row r="214">
          <cell r="N214" t="str">
            <v>'02'</v>
          </cell>
          <cell r="O214" t="str">
            <v>451</v>
          </cell>
          <cell r="P214">
            <v>451.5</v>
          </cell>
          <cell r="R214" t="str">
            <v>LOW INC DISC TIER2 TAXABLE- NI</v>
          </cell>
          <cell r="S214">
            <v>0</v>
          </cell>
          <cell r="X214" t="str">
            <v>451</v>
          </cell>
          <cell r="Z214" t="str">
            <v>03</v>
          </cell>
          <cell r="AB214" t="str">
            <v>Forecast Demand Variance</v>
          </cell>
          <cell r="AF214">
            <v>96.29</v>
          </cell>
        </row>
        <row r="215">
          <cell r="N215" t="str">
            <v>'02'</v>
          </cell>
          <cell r="O215" t="str">
            <v>451</v>
          </cell>
          <cell r="P215">
            <v>451.5</v>
          </cell>
          <cell r="R215" t="str">
            <v>LOW INC DISC TIER3 TAXABLE- NI</v>
          </cell>
          <cell r="S215">
            <v>0</v>
          </cell>
          <cell r="X215" t="str">
            <v>451</v>
          </cell>
          <cell r="Z215" t="str">
            <v>03</v>
          </cell>
          <cell r="AB215" t="str">
            <v>Forecast Refund</v>
          </cell>
          <cell r="AF215">
            <v>-14.61</v>
          </cell>
        </row>
        <row r="216">
          <cell r="N216" t="str">
            <v>'02'</v>
          </cell>
          <cell r="O216" t="str">
            <v>451</v>
          </cell>
          <cell r="P216">
            <v>451.5</v>
          </cell>
          <cell r="R216" t="str">
            <v>WW MONTHLY CHARGE</v>
          </cell>
          <cell r="S216">
            <v>870.04</v>
          </cell>
          <cell r="X216" t="str">
            <v>451</v>
          </cell>
          <cell r="Z216" t="str">
            <v>03</v>
          </cell>
          <cell r="AB216" t="str">
            <v>Forecast Bad Debt Year 1</v>
          </cell>
          <cell r="AF216">
            <v>0.6</v>
          </cell>
        </row>
        <row r="217">
          <cell r="N217" t="str">
            <v>'04'</v>
          </cell>
          <cell r="O217" t="str">
            <v>170</v>
          </cell>
          <cell r="P217">
            <v>1700.1</v>
          </cell>
          <cell r="R217" t="str">
            <v>GUARANTEED MINIMUM CHARGE</v>
          </cell>
          <cell r="S217">
            <v>0</v>
          </cell>
          <cell r="X217" t="str">
            <v>451</v>
          </cell>
          <cell r="Z217" t="str">
            <v>03</v>
          </cell>
          <cell r="AB217" t="str">
            <v>Forecast Bad Debt Year 2</v>
          </cell>
          <cell r="AF217">
            <v>2.63</v>
          </cell>
        </row>
        <row r="218">
          <cell r="N218" t="str">
            <v>'04'</v>
          </cell>
          <cell r="O218" t="str">
            <v>170</v>
          </cell>
          <cell r="P218">
            <v>1700.2</v>
          </cell>
          <cell r="R218" t="str">
            <v>GUARANTEED MINIMUM CHARGE</v>
          </cell>
          <cell r="S218">
            <v>1702.03</v>
          </cell>
          <cell r="X218" t="str">
            <v>451</v>
          </cell>
          <cell r="Z218" t="str">
            <v>03</v>
          </cell>
          <cell r="AB218" t="str">
            <v>Forecast Pipe/Trns/Stor</v>
          </cell>
          <cell r="AF218">
            <v>503.11999999999989</v>
          </cell>
        </row>
        <row r="219">
          <cell r="N219" t="str">
            <v>'04'</v>
          </cell>
          <cell r="O219" t="str">
            <v>321</v>
          </cell>
          <cell r="P219">
            <v>321.10000000000002</v>
          </cell>
          <cell r="R219" t="str">
            <v>CUSTOMER CHARGE</v>
          </cell>
          <cell r="S219">
            <v>0</v>
          </cell>
          <cell r="X219" t="str">
            <v>451</v>
          </cell>
          <cell r="Z219" t="str">
            <v>03</v>
          </cell>
          <cell r="AB219" t="str">
            <v>Forecast Universal Service Rdr</v>
          </cell>
          <cell r="AF219">
            <v>8.75</v>
          </cell>
        </row>
        <row r="220">
          <cell r="N220" t="str">
            <v>'04'</v>
          </cell>
          <cell r="O220" t="str">
            <v>321</v>
          </cell>
          <cell r="P220">
            <v>321.10000000000002</v>
          </cell>
          <cell r="R220" t="str">
            <v>ENERGY CHARGE</v>
          </cell>
          <cell r="S220">
            <v>0</v>
          </cell>
          <cell r="X220" t="str">
            <v>451</v>
          </cell>
          <cell r="Z220" t="str">
            <v>03</v>
          </cell>
          <cell r="AB220" t="str">
            <v>Forecast Program Fee</v>
          </cell>
          <cell r="AF220">
            <v>296.79000000000002</v>
          </cell>
        </row>
        <row r="221">
          <cell r="N221" t="str">
            <v>'04'</v>
          </cell>
          <cell r="O221" t="str">
            <v>321</v>
          </cell>
          <cell r="P221">
            <v>321.10000000000002</v>
          </cell>
          <cell r="R221" t="str">
            <v>ENERGY COST ADJUSTMENT CHARGE</v>
          </cell>
          <cell r="S221">
            <v>0</v>
          </cell>
          <cell r="X221" t="str">
            <v>451</v>
          </cell>
          <cell r="Z221" t="str">
            <v>03</v>
          </cell>
          <cell r="AB221" t="str">
            <v xml:space="preserve">  Total Unbilled Revenue</v>
          </cell>
          <cell r="AF221">
            <v>2916.91</v>
          </cell>
        </row>
        <row r="222">
          <cell r="N222" t="str">
            <v>'04'</v>
          </cell>
          <cell r="O222" t="str">
            <v>321</v>
          </cell>
          <cell r="P222">
            <v>321.10000000000002</v>
          </cell>
          <cell r="R222" t="str">
            <v>PURCHASED POWER TRACKING CHRG</v>
          </cell>
          <cell r="S222">
            <v>0</v>
          </cell>
          <cell r="X222" t="str">
            <v>451</v>
          </cell>
          <cell r="Z222" t="str">
            <v>03</v>
          </cell>
          <cell r="AB222" t="str">
            <v>Fixed Monthly Bill</v>
          </cell>
          <cell r="AF222">
            <v>379.63000000000011</v>
          </cell>
        </row>
        <row r="223">
          <cell r="N223" t="str">
            <v>'04'</v>
          </cell>
          <cell r="O223" t="str">
            <v>321</v>
          </cell>
          <cell r="P223">
            <v>321.10000000000002</v>
          </cell>
          <cell r="R223" t="str">
            <v>TRANSITION COST SURCHARGE ADJ</v>
          </cell>
          <cell r="S223">
            <v>0</v>
          </cell>
          <cell r="X223" t="str">
            <v>451</v>
          </cell>
          <cell r="Z223" t="str">
            <v>03</v>
          </cell>
          <cell r="AB223" t="str">
            <v>Accrued Revenue</v>
          </cell>
          <cell r="AF223">
            <v>2537.2799999999997</v>
          </cell>
        </row>
        <row r="224">
          <cell r="N224" t="str">
            <v>'04'</v>
          </cell>
          <cell r="O224" t="str">
            <v>321</v>
          </cell>
          <cell r="P224">
            <v>321.10000000000002</v>
          </cell>
          <cell r="R224" t="str">
            <v>WINTER WARMTH ASSIST FUND CHRG</v>
          </cell>
          <cell r="S224">
            <v>0</v>
          </cell>
          <cell r="X224" t="str">
            <v>451</v>
          </cell>
          <cell r="Z224" t="str">
            <v>03</v>
          </cell>
          <cell r="AB224" t="str">
            <v>Actual Volume</v>
          </cell>
          <cell r="AF224">
            <v>3775.1400000000012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BAD DEBT TRACKER</v>
          </cell>
          <cell r="S225">
            <v>14673.56</v>
          </cell>
          <cell r="X225" t="str">
            <v>451</v>
          </cell>
          <cell r="Z225" t="str">
            <v>03</v>
          </cell>
          <cell r="AB225" t="str">
            <v>Actual Pipeline/Trans/Stor</v>
          </cell>
          <cell r="AF225">
            <v>382.1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CUSTOMER CHARGE</v>
          </cell>
          <cell r="S226">
            <v>338972</v>
          </cell>
          <cell r="X226" t="str">
            <v>451</v>
          </cell>
          <cell r="Z226" t="str">
            <v>03</v>
          </cell>
          <cell r="AB226" t="str">
            <v>Actual Base Commodity Charge</v>
          </cell>
          <cell r="AF226">
            <v>1449.4599999999998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COMMODITY VARIANCE</v>
          </cell>
          <cell r="S227">
            <v>33760.42</v>
          </cell>
          <cell r="X227" t="str">
            <v>451</v>
          </cell>
          <cell r="Z227" t="str">
            <v>03</v>
          </cell>
          <cell r="AB227" t="str">
            <v>Actual Customer Charge</v>
          </cell>
          <cell r="AF227">
            <v>69.389999999999986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DEMAND VARIANCE</v>
          </cell>
          <cell r="S228">
            <v>167950.24</v>
          </cell>
          <cell r="X228" t="str">
            <v>451</v>
          </cell>
          <cell r="Z228" t="str">
            <v>03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DISTRIBUTION CHARGE</v>
          </cell>
          <cell r="S229">
            <v>516643.25</v>
          </cell>
          <cell r="X229" t="str">
            <v>451</v>
          </cell>
          <cell r="Z229" t="str">
            <v>03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ENERGY EFFICIENCY SURCHARGE</v>
          </cell>
          <cell r="S230">
            <v>51284.57</v>
          </cell>
          <cell r="X230" t="str">
            <v>451</v>
          </cell>
          <cell r="Z230" t="str">
            <v>03</v>
          </cell>
          <cell r="AB230" t="str">
            <v>Actual Enrgy Effcy Sur-Chg</v>
          </cell>
          <cell r="AF230">
            <v>16.609999999999996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INDIANA UTILITY RECEIPTS TAX</v>
          </cell>
          <cell r="S231">
            <v>35940.51</v>
          </cell>
          <cell r="X231" t="str">
            <v>451</v>
          </cell>
          <cell r="Z231" t="str">
            <v>03</v>
          </cell>
          <cell r="AB231" t="str">
            <v>Actual In Util Receipt Tax</v>
          </cell>
          <cell r="AF231">
            <v>36.310000000000009</v>
          </cell>
        </row>
        <row r="232">
          <cell r="N232" t="str">
            <v>'04'</v>
          </cell>
          <cell r="O232" t="str">
            <v>421</v>
          </cell>
          <cell r="P232">
            <v>421.1</v>
          </cell>
          <cell r="R232" t="str">
            <v>INTER PIPE TRANS AND STOR CHRG</v>
          </cell>
          <cell r="S232">
            <v>597850.04</v>
          </cell>
          <cell r="X232" t="str">
            <v>451</v>
          </cell>
          <cell r="Z232" t="str">
            <v>03</v>
          </cell>
          <cell r="AB232" t="str">
            <v>Actual Program Fee</v>
          </cell>
          <cell r="AF232">
            <v>229.33000000000004</v>
          </cell>
        </row>
        <row r="233">
          <cell r="N233" t="str">
            <v>'04'</v>
          </cell>
          <cell r="O233" t="str">
            <v>421</v>
          </cell>
          <cell r="P233">
            <v>421.1</v>
          </cell>
          <cell r="R233" t="str">
            <v>REFUNDS</v>
          </cell>
          <cell r="S233">
            <v>-13427.84</v>
          </cell>
          <cell r="X233" t="str">
            <v>451</v>
          </cell>
          <cell r="Z233" t="str">
            <v>03</v>
          </cell>
          <cell r="AB233" t="str">
            <v>Actual Commodity Variance</v>
          </cell>
          <cell r="AF233">
            <v>-0.33000000000000007</v>
          </cell>
        </row>
        <row r="234">
          <cell r="N234" t="str">
            <v>'04'</v>
          </cell>
          <cell r="O234" t="str">
            <v>421</v>
          </cell>
          <cell r="P234">
            <v>421.1</v>
          </cell>
          <cell r="R234" t="str">
            <v>GAS SUPPLY CHARGE</v>
          </cell>
          <cell r="S234">
            <v>1526998.14</v>
          </cell>
          <cell r="X234" t="str">
            <v>451</v>
          </cell>
          <cell r="Z234" t="str">
            <v>03</v>
          </cell>
          <cell r="AB234" t="str">
            <v>Actual Demand Variance</v>
          </cell>
          <cell r="AF234">
            <v>69.41</v>
          </cell>
        </row>
        <row r="235">
          <cell r="N235" t="str">
            <v>'04'</v>
          </cell>
          <cell r="O235" t="str">
            <v>421</v>
          </cell>
          <cell r="P235">
            <v>421.1</v>
          </cell>
          <cell r="R235" t="str">
            <v>UNIVERSAL SERVICE RIDER</v>
          </cell>
          <cell r="S235">
            <v>158.46</v>
          </cell>
          <cell r="X235" t="str">
            <v>451</v>
          </cell>
          <cell r="Z235" t="str">
            <v>03</v>
          </cell>
          <cell r="AB235" t="str">
            <v>Actual Refund</v>
          </cell>
          <cell r="AF235">
            <v>-11.709999999999999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ADMINISTRATIVE CHARGE</v>
          </cell>
          <cell r="S236">
            <v>474.34</v>
          </cell>
          <cell r="X236" t="str">
            <v>451</v>
          </cell>
          <cell r="Z236" t="str">
            <v>03</v>
          </cell>
          <cell r="AB236" t="str">
            <v>Actual Bad Debt Year 1</v>
          </cell>
          <cell r="AF236">
            <v>0.67000000000000015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BAD DEBT TRACKER YR1</v>
          </cell>
          <cell r="S237">
            <v>0.13</v>
          </cell>
          <cell r="X237" t="str">
            <v>451</v>
          </cell>
          <cell r="Z237" t="str">
            <v>03</v>
          </cell>
          <cell r="AB237" t="str">
            <v>Actual Bad Debt Year 2</v>
          </cell>
          <cell r="AF237">
            <v>1.8300000000000005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BAD DEBT TRACKERYR2</v>
          </cell>
          <cell r="S238">
            <v>32.89</v>
          </cell>
          <cell r="X238" t="str">
            <v>451</v>
          </cell>
          <cell r="Z238" t="str">
            <v>03</v>
          </cell>
          <cell r="AB238" t="str">
            <v>Actual Universl Service Rider</v>
          </cell>
          <cell r="AF238">
            <v>7.370000000000001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CUSTOMER CHARGE</v>
          </cell>
          <cell r="S239">
            <v>1920</v>
          </cell>
          <cell r="X239" t="str">
            <v>451</v>
          </cell>
          <cell r="Z239" t="str">
            <v>03</v>
          </cell>
          <cell r="AB239" t="str">
            <v>Forecast Volume</v>
          </cell>
          <cell r="AF239">
            <v>242.63000000000011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COMMODITY VARIANCE</v>
          </cell>
          <cell r="S240">
            <v>1.1399999999999999</v>
          </cell>
          <cell r="X240" t="str">
            <v>451</v>
          </cell>
          <cell r="Z240" t="str">
            <v>03</v>
          </cell>
          <cell r="AB240" t="str">
            <v>Forecast Customer Charge</v>
          </cell>
          <cell r="AF240">
            <v>14.52000000000001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DEMAND VARIANCE</v>
          </cell>
          <cell r="S241">
            <v>1526.95</v>
          </cell>
          <cell r="X241" t="str">
            <v>451</v>
          </cell>
          <cell r="Z241" t="str">
            <v>03</v>
          </cell>
          <cell r="AB241" t="str">
            <v>Forecast Head Block Charge</v>
          </cell>
          <cell r="AF241">
            <v>0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DISTRIBUTION CHARGE</v>
          </cell>
          <cell r="S242">
            <v>4746.37</v>
          </cell>
          <cell r="X242" t="str">
            <v>451</v>
          </cell>
          <cell r="Z242" t="str">
            <v>03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ENERGY EFFICIENCY SURCHARGE</v>
          </cell>
          <cell r="S243">
            <v>471.31</v>
          </cell>
          <cell r="X243" t="str">
            <v>451</v>
          </cell>
          <cell r="Z243" t="str">
            <v>03</v>
          </cell>
          <cell r="AB243" t="str">
            <v>Forecast Base Commodity Charge</v>
          </cell>
          <cell r="AF243">
            <v>112.74000000000001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INDIANA UTILITY RCPTS TAX YR1</v>
          </cell>
          <cell r="S244">
            <v>0.42</v>
          </cell>
          <cell r="X244" t="str">
            <v>451</v>
          </cell>
          <cell r="Z244" t="str">
            <v>03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INDIANA UTILITY RCPTS TAX YR2</v>
          </cell>
          <cell r="S245">
            <v>108.69</v>
          </cell>
          <cell r="X245" t="str">
            <v>451</v>
          </cell>
          <cell r="Z245" t="str">
            <v>04</v>
          </cell>
          <cell r="AB245" t="str">
            <v>Forecast In Util Rcpt Tax</v>
          </cell>
          <cell r="AF245">
            <v>2.6199999999999992</v>
          </cell>
        </row>
        <row r="246">
          <cell r="N246" t="str">
            <v>'04'</v>
          </cell>
          <cell r="O246" t="str">
            <v>421</v>
          </cell>
          <cell r="P246">
            <v>421.12</v>
          </cell>
          <cell r="R246" t="str">
            <v>PRICE FIXED OPTION</v>
          </cell>
          <cell r="S246">
            <v>26154.63</v>
          </cell>
          <cell r="X246" t="str">
            <v>451</v>
          </cell>
          <cell r="Z246" t="str">
            <v>04</v>
          </cell>
          <cell r="AB246" t="str">
            <v>Forecast Enrgy Eff Surchrg</v>
          </cell>
          <cell r="AF246">
            <v>0</v>
          </cell>
        </row>
        <row r="247">
          <cell r="N247" t="str">
            <v>'04'</v>
          </cell>
          <cell r="O247" t="str">
            <v>421</v>
          </cell>
          <cell r="P247">
            <v>421.12</v>
          </cell>
          <cell r="R247" t="str">
            <v>INTER PIPE TRANS AND STOR CHRG</v>
          </cell>
          <cell r="S247">
            <v>5493.06</v>
          </cell>
          <cell r="X247" t="str">
            <v>451</v>
          </cell>
          <cell r="Z247" t="str">
            <v>04</v>
          </cell>
          <cell r="AB247" t="str">
            <v>Forecast Demand Variance</v>
          </cell>
          <cell r="AF247">
            <v>6.009999999999998</v>
          </cell>
        </row>
        <row r="248">
          <cell r="N248" t="str">
            <v>'04'</v>
          </cell>
          <cell r="O248" t="str">
            <v>421</v>
          </cell>
          <cell r="P248">
            <v>421.12</v>
          </cell>
          <cell r="R248" t="str">
            <v>REFUNDS</v>
          </cell>
          <cell r="S248">
            <v>-123.3</v>
          </cell>
          <cell r="X248" t="str">
            <v>451</v>
          </cell>
          <cell r="Z248" t="str">
            <v>04</v>
          </cell>
          <cell r="AB248" t="str">
            <v>Forecast Refund</v>
          </cell>
          <cell r="AF248">
            <v>-0.62999999999999989</v>
          </cell>
        </row>
        <row r="249">
          <cell r="N249" t="str">
            <v>'04'</v>
          </cell>
          <cell r="O249" t="str">
            <v>421</v>
          </cell>
          <cell r="P249">
            <v>421.12</v>
          </cell>
          <cell r="R249" t="str">
            <v>UNIVERSAL SERVICE RIDER</v>
          </cell>
          <cell r="S249">
            <v>0</v>
          </cell>
          <cell r="X249" t="str">
            <v>451</v>
          </cell>
          <cell r="Z249" t="str">
            <v>04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ADMINISTRATIVE CHARGE</v>
          </cell>
          <cell r="S250">
            <v>46.06</v>
          </cell>
          <cell r="X250" t="str">
            <v>451</v>
          </cell>
          <cell r="Z250" t="str">
            <v>04</v>
          </cell>
          <cell r="AB250" t="str">
            <v>Forecast Bad Debt Year 2</v>
          </cell>
          <cell r="AF250">
            <v>0.15000000000000002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BAD DEBT TRACKER</v>
          </cell>
          <cell r="S251">
            <v>12.97</v>
          </cell>
          <cell r="X251" t="str">
            <v>451</v>
          </cell>
          <cell r="Z251" t="str">
            <v>04</v>
          </cell>
          <cell r="AB251" t="str">
            <v>Forecast Pipe/Trns/Stor</v>
          </cell>
          <cell r="AF251">
            <v>22.370000000000005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BROKERAGE FEE</v>
          </cell>
          <cell r="S252">
            <v>305.68</v>
          </cell>
          <cell r="X252" t="str">
            <v>451</v>
          </cell>
          <cell r="Z252" t="str">
            <v>04</v>
          </cell>
          <cell r="AB252" t="str">
            <v>Forecast Universal Service Rdr</v>
          </cell>
          <cell r="AF252">
            <v>0.48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CUSTOMER CHARGE</v>
          </cell>
          <cell r="S253">
            <v>780</v>
          </cell>
          <cell r="X253" t="str">
            <v>451</v>
          </cell>
          <cell r="Z253" t="str">
            <v>04</v>
          </cell>
          <cell r="AB253" t="str">
            <v>Forecast Program Fee</v>
          </cell>
          <cell r="AF253">
            <v>16.419999999999987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COMMODITY VARIANCE</v>
          </cell>
          <cell r="S254">
            <v>28.87</v>
          </cell>
          <cell r="X254" t="str">
            <v>451</v>
          </cell>
          <cell r="Z254" t="str">
            <v>04</v>
          </cell>
          <cell r="AB254" t="str">
            <v xml:space="preserve">  Total Unbilled Revenue</v>
          </cell>
          <cell r="AF254">
            <v>174.67999999999995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DEMAND VARIANCE</v>
          </cell>
          <cell r="S255">
            <v>151.43</v>
          </cell>
          <cell r="X255" t="str">
            <v>451</v>
          </cell>
          <cell r="Z255" t="str">
            <v>04</v>
          </cell>
          <cell r="AB255" t="str">
            <v>Fixed Monthly Bill</v>
          </cell>
          <cell r="AF255">
            <v>74.970000000000027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DISTRIBUTION CHARGE</v>
          </cell>
          <cell r="S256">
            <v>461.07</v>
          </cell>
          <cell r="X256" t="str">
            <v>451</v>
          </cell>
          <cell r="Z256" t="str">
            <v>04</v>
          </cell>
          <cell r="AB256" t="str">
            <v>Accrued Revenue</v>
          </cell>
          <cell r="AF256">
            <v>99.710000000000008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ENERGY EFFICIENCY SURCHARGE</v>
          </cell>
          <cell r="S257">
            <v>46.68</v>
          </cell>
          <cell r="X257" t="str">
            <v>451</v>
          </cell>
          <cell r="Z257" t="str">
            <v>04</v>
          </cell>
          <cell r="AB257" t="str">
            <v>Actual Volume</v>
          </cell>
          <cell r="AF257">
            <v>217.92000000000007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INDIANA UTILITY RECEIPTS TAX</v>
          </cell>
          <cell r="S258">
            <v>33.18</v>
          </cell>
          <cell r="X258" t="str">
            <v>451</v>
          </cell>
          <cell r="Z258" t="str">
            <v>04</v>
          </cell>
          <cell r="AB258" t="str">
            <v>Actual Pipeline/Trans/Stor</v>
          </cell>
          <cell r="AF258">
            <v>20.090000000000003</v>
          </cell>
        </row>
        <row r="259">
          <cell r="N259" t="str">
            <v>'04'</v>
          </cell>
          <cell r="O259" t="str">
            <v>421</v>
          </cell>
          <cell r="P259">
            <v>421.13</v>
          </cell>
          <cell r="R259" t="str">
            <v>PRICE CAP OPTION</v>
          </cell>
          <cell r="S259">
            <v>1430.88</v>
          </cell>
          <cell r="X259" t="str">
            <v>451</v>
          </cell>
          <cell r="Z259" t="str">
            <v>04</v>
          </cell>
          <cell r="AB259" t="str">
            <v>Actual Base Commodity Charge</v>
          </cell>
          <cell r="AF259">
            <v>101.25000000000006</v>
          </cell>
        </row>
        <row r="260">
          <cell r="N260" t="str">
            <v>'04'</v>
          </cell>
          <cell r="O260" t="str">
            <v>421</v>
          </cell>
          <cell r="P260">
            <v>421.13</v>
          </cell>
          <cell r="R260" t="str">
            <v>INTER PIPE TRANS AND STOR CHRG</v>
          </cell>
          <cell r="S260">
            <v>537.07000000000005</v>
          </cell>
          <cell r="X260" t="str">
            <v>451</v>
          </cell>
          <cell r="Z260" t="str">
            <v>04</v>
          </cell>
          <cell r="AB260" t="str">
            <v>Actual Customer Charge</v>
          </cell>
          <cell r="AF260">
            <v>14.52000000000001</v>
          </cell>
        </row>
        <row r="261">
          <cell r="N261" t="str">
            <v>'04'</v>
          </cell>
          <cell r="O261" t="str">
            <v>421</v>
          </cell>
          <cell r="P261">
            <v>421.13</v>
          </cell>
          <cell r="R261" t="str">
            <v>REFUNDS</v>
          </cell>
          <cell r="S261">
            <v>-11.96</v>
          </cell>
          <cell r="X261" t="str">
            <v>451</v>
          </cell>
          <cell r="Z261" t="str">
            <v>04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1</v>
          </cell>
          <cell r="P262">
            <v>421.13</v>
          </cell>
          <cell r="R262" t="str">
            <v>UNIVERSAL SERVICE RIDER</v>
          </cell>
          <cell r="S262">
            <v>-0.7</v>
          </cell>
          <cell r="X262" t="str">
            <v>451</v>
          </cell>
          <cell r="Z262" t="str">
            <v>04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BAD DEBT TRACKER</v>
          </cell>
          <cell r="S263">
            <v>322.95999999999998</v>
          </cell>
          <cell r="X263" t="str">
            <v>451</v>
          </cell>
          <cell r="Z263" t="str">
            <v>04</v>
          </cell>
          <cell r="AB263" t="str">
            <v>Actual Enrgy Effcy Sur-Chg</v>
          </cell>
          <cell r="AF263">
            <v>0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CUSTOMER CHARGE</v>
          </cell>
          <cell r="S264">
            <v>6000</v>
          </cell>
          <cell r="X264" t="str">
            <v>451</v>
          </cell>
          <cell r="Z264" t="str">
            <v>04</v>
          </cell>
          <cell r="AB264" t="str">
            <v>Actual In Util Receipt Tax</v>
          </cell>
          <cell r="AF264">
            <v>2.3699999999999992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COMMODITY VARIANCE</v>
          </cell>
          <cell r="S265">
            <v>752.05</v>
          </cell>
          <cell r="X265" t="str">
            <v>451</v>
          </cell>
          <cell r="Z265" t="str">
            <v>04</v>
          </cell>
          <cell r="AB265" t="str">
            <v>Actual Program Fee</v>
          </cell>
          <cell r="AF265">
            <v>14.89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DEMAND VARIANCE</v>
          </cell>
          <cell r="S266">
            <v>3706.91</v>
          </cell>
          <cell r="X266" t="str">
            <v>451</v>
          </cell>
          <cell r="Z266" t="str">
            <v>04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DISTRIBUTION CHARGE</v>
          </cell>
          <cell r="S267">
            <v>6734.59</v>
          </cell>
          <cell r="X267" t="str">
            <v>451</v>
          </cell>
          <cell r="Z267" t="str">
            <v>04</v>
          </cell>
          <cell r="AB267" t="str">
            <v>Actual Demand Variance</v>
          </cell>
          <cell r="AF267">
            <v>5.4000000000000021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ENERGY EFFICIENCY SURCHARGE</v>
          </cell>
          <cell r="S268">
            <v>1128.6600000000001</v>
          </cell>
          <cell r="X268" t="str">
            <v>451</v>
          </cell>
          <cell r="Z268" t="str">
            <v>04</v>
          </cell>
          <cell r="AB268" t="str">
            <v>Actual Refund</v>
          </cell>
          <cell r="AF268">
            <v>-0.56000000000000005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INDIANA UTILITY RECEIPTS TAX</v>
          </cell>
          <cell r="S269">
            <v>782.84</v>
          </cell>
          <cell r="X269" t="str">
            <v>451</v>
          </cell>
          <cell r="Z269" t="str">
            <v>04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1</v>
          </cell>
          <cell r="R270" t="str">
            <v>INTER PIPE TRANS AND STOR CHRG</v>
          </cell>
          <cell r="S270">
            <v>13153.93</v>
          </cell>
          <cell r="X270" t="str">
            <v>451</v>
          </cell>
          <cell r="Z270" t="str">
            <v>04</v>
          </cell>
          <cell r="AB270" t="str">
            <v>Actual Bad Debt Year 2</v>
          </cell>
          <cell r="AF270">
            <v>0.13</v>
          </cell>
        </row>
        <row r="271">
          <cell r="N271" t="str">
            <v>'04'</v>
          </cell>
          <cell r="O271" t="str">
            <v>425</v>
          </cell>
          <cell r="P271">
            <v>425.1</v>
          </cell>
          <cell r="R271" t="str">
            <v>REFUNDS</v>
          </cell>
          <cell r="S271">
            <v>-295.33</v>
          </cell>
          <cell r="X271" t="str">
            <v>451</v>
          </cell>
          <cell r="Z271" t="str">
            <v>04</v>
          </cell>
          <cell r="AB271" t="str">
            <v>Actual Universl Service Rider</v>
          </cell>
          <cell r="AF271">
            <v>0.43999999999999995</v>
          </cell>
        </row>
        <row r="272">
          <cell r="N272" t="str">
            <v>'04'</v>
          </cell>
          <cell r="O272" t="str">
            <v>425</v>
          </cell>
          <cell r="P272">
            <v>425.1</v>
          </cell>
          <cell r="R272" t="str">
            <v>GAS SUPPLY CHARGE</v>
          </cell>
          <cell r="S272">
            <v>33056.54</v>
          </cell>
          <cell r="X272" t="str">
            <v>451</v>
          </cell>
          <cell r="Z272" t="str">
            <v>04</v>
          </cell>
          <cell r="AB272" t="str">
            <v>Forecast Volume</v>
          </cell>
          <cell r="AF272">
            <v>586.9</v>
          </cell>
        </row>
        <row r="273">
          <cell r="N273" t="str">
            <v>'04'</v>
          </cell>
          <cell r="O273" t="str">
            <v>425</v>
          </cell>
          <cell r="P273">
            <v>425.1</v>
          </cell>
          <cell r="R273" t="str">
            <v>UNIVERSAL SERVICE RIDER</v>
          </cell>
          <cell r="S273">
            <v>9.82</v>
          </cell>
          <cell r="X273" t="str">
            <v>451</v>
          </cell>
          <cell r="Z273" t="str">
            <v>04</v>
          </cell>
          <cell r="AB273" t="str">
            <v>Forecast Customer Charge</v>
          </cell>
          <cell r="AF273">
            <v>6.0400000000000063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BAD DEBT TRACKER</v>
          </cell>
          <cell r="S274">
            <v>630.52</v>
          </cell>
          <cell r="X274" t="str">
            <v>451</v>
          </cell>
          <cell r="Z274" t="str">
            <v>04</v>
          </cell>
          <cell r="AB274" t="str">
            <v>Forecast Head Block Charge</v>
          </cell>
          <cell r="AF274">
            <v>71.92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CUSTOMER CHARGE</v>
          </cell>
          <cell r="S275">
            <v>3500</v>
          </cell>
          <cell r="X275" t="str">
            <v>451</v>
          </cell>
          <cell r="Z275" t="str">
            <v>04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COMMODITY VARIANCE</v>
          </cell>
          <cell r="S276">
            <v>1399.59</v>
          </cell>
          <cell r="X276" t="str">
            <v>451</v>
          </cell>
          <cell r="Z276" t="str">
            <v>04</v>
          </cell>
          <cell r="AB276" t="str">
            <v>Forecast Base Commodity Charge</v>
          </cell>
          <cell r="AF276">
            <v>219.8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DEMAND VARIANCE</v>
          </cell>
          <cell r="S277">
            <v>7090.88</v>
          </cell>
          <cell r="X277" t="str">
            <v>451</v>
          </cell>
          <cell r="Z277" t="str">
            <v>04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DISTRIBUTION CHARGE</v>
          </cell>
          <cell r="S278">
            <v>12636.64</v>
          </cell>
          <cell r="X278" t="str">
            <v>451</v>
          </cell>
          <cell r="Z278" t="str">
            <v>02</v>
          </cell>
          <cell r="AB278" t="str">
            <v>Forecast In Util Rcpt Tax</v>
          </cell>
          <cell r="AF278">
            <v>5.5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ENERGY EFFICIENCY SURCHARGE</v>
          </cell>
          <cell r="S279">
            <v>2174.94</v>
          </cell>
          <cell r="X279" t="str">
            <v>451</v>
          </cell>
          <cell r="Z279" t="str">
            <v>02</v>
          </cell>
          <cell r="AB279" t="str">
            <v>Forecast Enrgy Eff Surchrg</v>
          </cell>
          <cell r="AF279">
            <v>1.8900000000000001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INDIANA UTILITY RECEIPTS TAX</v>
          </cell>
          <cell r="S280">
            <v>1568.85</v>
          </cell>
          <cell r="X280" t="str">
            <v>451</v>
          </cell>
          <cell r="Z280" t="str">
            <v>02</v>
          </cell>
          <cell r="AB280" t="str">
            <v>Forecast Demand Variance</v>
          </cell>
          <cell r="AF280">
            <v>-3</v>
          </cell>
        </row>
        <row r="281">
          <cell r="N281" t="str">
            <v>'04'</v>
          </cell>
          <cell r="O281" t="str">
            <v>425</v>
          </cell>
          <cell r="P281">
            <v>425.2</v>
          </cell>
          <cell r="R281" t="str">
            <v>INTER PIPE TRANS AND STOR CHRG</v>
          </cell>
          <cell r="S281">
            <v>25348.06</v>
          </cell>
          <cell r="X281" t="str">
            <v>451</v>
          </cell>
          <cell r="Z281" t="str">
            <v>02</v>
          </cell>
          <cell r="AB281" t="str">
            <v>Forecast Refund</v>
          </cell>
          <cell r="AF281">
            <v>-1.83</v>
          </cell>
        </row>
        <row r="282">
          <cell r="N282" t="str">
            <v>'04'</v>
          </cell>
          <cell r="O282" t="str">
            <v>425</v>
          </cell>
          <cell r="P282">
            <v>425.2</v>
          </cell>
          <cell r="R282" t="str">
            <v>REFUNDS</v>
          </cell>
          <cell r="S282">
            <v>-569.15</v>
          </cell>
          <cell r="X282" t="str">
            <v>451</v>
          </cell>
          <cell r="Z282" t="str">
            <v>02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2</v>
          </cell>
          <cell r="R283" t="str">
            <v>GAS SUPPLY CHARGE</v>
          </cell>
          <cell r="S283">
            <v>67630.3</v>
          </cell>
          <cell r="X283" t="str">
            <v>451</v>
          </cell>
          <cell r="Z283" t="str">
            <v>02</v>
          </cell>
          <cell r="AB283" t="str">
            <v>Forecast Bad Debt Year 2</v>
          </cell>
          <cell r="AF283">
            <v>0.35</v>
          </cell>
        </row>
        <row r="284">
          <cell r="N284" t="str">
            <v>'04'</v>
          </cell>
          <cell r="O284" t="str">
            <v>425</v>
          </cell>
          <cell r="P284">
            <v>425.2</v>
          </cell>
          <cell r="R284" t="str">
            <v>UNIVERSAL SERVICE RIDER</v>
          </cell>
          <cell r="S284">
            <v>0</v>
          </cell>
          <cell r="X284" t="str">
            <v>451</v>
          </cell>
          <cell r="Z284" t="str">
            <v>02</v>
          </cell>
          <cell r="AB284" t="str">
            <v>Forecast Pipe/Trns/Stor</v>
          </cell>
          <cell r="AF284">
            <v>54.480000000000004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ADMINISTRATIVE CHARGE</v>
          </cell>
          <cell r="S285">
            <v>211.04</v>
          </cell>
          <cell r="X285" t="str">
            <v>451</v>
          </cell>
          <cell r="Z285" t="str">
            <v>02</v>
          </cell>
          <cell r="AB285" t="str">
            <v>Forecast Universal Service Rdr</v>
          </cell>
          <cell r="AF285">
            <v>2.37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BAD DEBT TRACKERYR2</v>
          </cell>
          <cell r="S286">
            <v>20.22</v>
          </cell>
          <cell r="X286" t="str">
            <v>451</v>
          </cell>
          <cell r="Z286" t="str">
            <v>02</v>
          </cell>
          <cell r="AB286" t="str">
            <v>Forecast Program Fee</v>
          </cell>
          <cell r="AF286">
            <v>35.889999999999993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CUSTOMER CHARGE</v>
          </cell>
          <cell r="S287">
            <v>250</v>
          </cell>
          <cell r="X287" t="str">
            <v>451</v>
          </cell>
          <cell r="Z287" t="str">
            <v>02</v>
          </cell>
          <cell r="AB287" t="str">
            <v xml:space="preserve">  Total Unbilled Revenue</v>
          </cell>
          <cell r="AF287">
            <v>393.40999999999997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DEMAND VARIANCE</v>
          </cell>
          <cell r="S288">
            <v>695.89</v>
          </cell>
          <cell r="X288" t="str">
            <v>451</v>
          </cell>
          <cell r="Z288" t="str">
            <v>02</v>
          </cell>
          <cell r="AB288" t="str">
            <v>Fixed Monthly Bill</v>
          </cell>
          <cell r="AF288">
            <v>48.960000000000036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DISTRIBUTION CHARGE</v>
          </cell>
          <cell r="S289">
            <v>1223.05</v>
          </cell>
          <cell r="X289" t="str">
            <v>451</v>
          </cell>
          <cell r="Z289" t="str">
            <v>02</v>
          </cell>
          <cell r="AB289" t="str">
            <v>Accrued Revenue</v>
          </cell>
          <cell r="AF289">
            <v>344.45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ENERGY EFFICIENCY SURCHARGE</v>
          </cell>
          <cell r="S290">
            <v>209.69</v>
          </cell>
          <cell r="X290" t="str">
            <v>451</v>
          </cell>
          <cell r="Z290" t="str">
            <v>02</v>
          </cell>
          <cell r="AB290" t="str">
            <v>Actual Volume</v>
          </cell>
          <cell r="AF290">
            <v>580.29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INDIANA UTILITY RCPTS TAX YR2</v>
          </cell>
          <cell r="S291">
            <v>48.54</v>
          </cell>
          <cell r="X291" t="str">
            <v>451</v>
          </cell>
          <cell r="Z291" t="str">
            <v>02</v>
          </cell>
          <cell r="AB291" t="str">
            <v>Actual Pipeline/Trans/Stor</v>
          </cell>
          <cell r="AF291">
            <v>53.859999999999985</v>
          </cell>
        </row>
        <row r="292">
          <cell r="N292" t="str">
            <v>'04'</v>
          </cell>
          <cell r="O292" t="str">
            <v>425</v>
          </cell>
          <cell r="P292">
            <v>425.12</v>
          </cell>
          <cell r="R292" t="str">
            <v>PRICE FIXED OPTION</v>
          </cell>
          <cell r="S292">
            <v>11501.79</v>
          </cell>
          <cell r="X292" t="str">
            <v>451</v>
          </cell>
          <cell r="Z292" t="str">
            <v>02</v>
          </cell>
          <cell r="AB292" t="str">
            <v>Actual Base Commodity Charge</v>
          </cell>
          <cell r="AF292">
            <v>220.92000000000002</v>
          </cell>
        </row>
        <row r="293">
          <cell r="N293" t="str">
            <v>'04'</v>
          </cell>
          <cell r="O293" t="str">
            <v>425</v>
          </cell>
          <cell r="P293">
            <v>425.12</v>
          </cell>
          <cell r="R293" t="str">
            <v>INTER PIPE TRANS AND STOR CHRG</v>
          </cell>
          <cell r="S293">
            <v>2443.87</v>
          </cell>
          <cell r="X293" t="str">
            <v>451</v>
          </cell>
          <cell r="Z293" t="str">
            <v>02</v>
          </cell>
          <cell r="AB293" t="str">
            <v>Actual Customer Charge</v>
          </cell>
          <cell r="AF293">
            <v>6.0400000000000063</v>
          </cell>
        </row>
        <row r="294">
          <cell r="N294" t="str">
            <v>'04'</v>
          </cell>
          <cell r="O294" t="str">
            <v>425</v>
          </cell>
          <cell r="P294">
            <v>425.12</v>
          </cell>
          <cell r="R294" t="str">
            <v>REFUNDS</v>
          </cell>
          <cell r="S294">
            <v>-54.87</v>
          </cell>
          <cell r="X294" t="str">
            <v>451</v>
          </cell>
          <cell r="Z294" t="str">
            <v>02</v>
          </cell>
          <cell r="AB294" t="str">
            <v>Actual Head Block Charge</v>
          </cell>
          <cell r="AF294">
            <v>71.079999999999984</v>
          </cell>
        </row>
        <row r="295">
          <cell r="N295" t="str">
            <v>'04'</v>
          </cell>
          <cell r="O295" t="str">
            <v>425</v>
          </cell>
          <cell r="P295">
            <v>425.12</v>
          </cell>
          <cell r="R295" t="str">
            <v>UNIVERSAL SERVICE RIDER</v>
          </cell>
          <cell r="S295">
            <v>2.72</v>
          </cell>
          <cell r="X295" t="str">
            <v>451</v>
          </cell>
          <cell r="Z295" t="str">
            <v>02</v>
          </cell>
          <cell r="AB295" t="str">
            <v>Actual Tail Block Charge</v>
          </cell>
          <cell r="AF295">
            <v>0</v>
          </cell>
        </row>
        <row r="296">
          <cell r="N296" t="str">
            <v>'04'</v>
          </cell>
          <cell r="O296" t="str">
            <v>431</v>
          </cell>
          <cell r="P296">
            <v>431.1</v>
          </cell>
          <cell r="R296" t="str">
            <v>ENERGY CHARGE</v>
          </cell>
          <cell r="S296">
            <v>0</v>
          </cell>
          <cell r="X296" t="str">
            <v>451</v>
          </cell>
          <cell r="Z296" t="str">
            <v>02</v>
          </cell>
          <cell r="AB296" t="str">
            <v>Actual Enrgy Effcy Sur-Chg</v>
          </cell>
          <cell r="AF296">
            <v>1.7899999999999996</v>
          </cell>
        </row>
        <row r="297">
          <cell r="N297" t="str">
            <v>'04'</v>
          </cell>
          <cell r="O297" t="str">
            <v>431</v>
          </cell>
          <cell r="P297">
            <v>431.1</v>
          </cell>
          <cell r="R297" t="str">
            <v>GASTRN SERV RECONCILTN CHARGE</v>
          </cell>
          <cell r="S297">
            <v>0</v>
          </cell>
          <cell r="X297" t="str">
            <v>451</v>
          </cell>
          <cell r="Z297" t="str">
            <v>02</v>
          </cell>
          <cell r="AB297" t="str">
            <v>Actual In Util Receipt Tax</v>
          </cell>
          <cell r="AF297">
            <v>5.4700000000000006</v>
          </cell>
        </row>
        <row r="298">
          <cell r="N298" t="str">
            <v>'04'</v>
          </cell>
          <cell r="O298" t="str">
            <v>451</v>
          </cell>
          <cell r="P298">
            <v>451.3</v>
          </cell>
          <cell r="R298" t="str">
            <v>WW MONTHLY CHARGE</v>
          </cell>
          <cell r="S298">
            <v>417.37</v>
          </cell>
          <cell r="X298" t="str">
            <v>451</v>
          </cell>
          <cell r="Z298" t="str">
            <v>02</v>
          </cell>
          <cell r="AB298" t="str">
            <v>Actual Program Fee</v>
          </cell>
          <cell r="AF298">
            <v>35.860000000000007</v>
          </cell>
        </row>
        <row r="299">
          <cell r="N299" t="str">
            <v>'04'</v>
          </cell>
          <cell r="O299" t="str">
            <v>451</v>
          </cell>
          <cell r="P299">
            <v>451.3</v>
          </cell>
          <cell r="R299" t="str">
            <v>WW TERM SETTLE UP AMOUNT</v>
          </cell>
          <cell r="S299">
            <v>-131.16</v>
          </cell>
          <cell r="X299" t="str">
            <v>451</v>
          </cell>
          <cell r="Z299" t="str">
            <v>02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BAD DEBT TRACKER</v>
          </cell>
          <cell r="S300">
            <v>54.21</v>
          </cell>
          <cell r="X300" t="str">
            <v>451</v>
          </cell>
          <cell r="Z300" t="str">
            <v>02</v>
          </cell>
          <cell r="AB300" t="str">
            <v>Actual Demand Variance</v>
          </cell>
          <cell r="AF300">
            <v>-2.74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CUSTOMER CHARGE</v>
          </cell>
          <cell r="S301">
            <v>4375</v>
          </cell>
          <cell r="X301" t="str">
            <v>451</v>
          </cell>
          <cell r="Z301" t="str">
            <v>02</v>
          </cell>
          <cell r="AB301" t="str">
            <v>Actual Refund</v>
          </cell>
          <cell r="AF301">
            <v>-1.7999999999999998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COMMODITY VARIANCE</v>
          </cell>
          <cell r="S302">
            <v>-59.48</v>
          </cell>
          <cell r="X302" t="str">
            <v>451</v>
          </cell>
          <cell r="Z302" t="str">
            <v>02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DEMAND VARIANCE</v>
          </cell>
          <cell r="S303">
            <v>106.61</v>
          </cell>
          <cell r="X303" t="str">
            <v>451</v>
          </cell>
          <cell r="Z303" t="str">
            <v>02</v>
          </cell>
          <cell r="AB303" t="str">
            <v>Actual Bad Debt Year 2</v>
          </cell>
          <cell r="AF303">
            <v>0.3600000000000001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DISTRIBUTION CHARGE</v>
          </cell>
          <cell r="S304">
            <v>2968.54</v>
          </cell>
          <cell r="X304" t="str">
            <v>451</v>
          </cell>
          <cell r="Z304" t="str">
            <v>02</v>
          </cell>
          <cell r="AB304" t="str">
            <v>Actual Universl Service Rider</v>
          </cell>
          <cell r="AF304">
            <v>2.3200000000000003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ENERGY EFFICIENCY SURCHARGE</v>
          </cell>
          <cell r="S305">
            <v>280.72000000000003</v>
          </cell>
          <cell r="X305" t="str">
            <v>451</v>
          </cell>
          <cell r="Z305" t="str">
            <v>02</v>
          </cell>
          <cell r="AB305" t="str">
            <v>Forecast Volume</v>
          </cell>
          <cell r="AF305">
            <v>208.80999999999997</v>
          </cell>
        </row>
        <row r="306">
          <cell r="N306" t="str">
            <v>'05'</v>
          </cell>
          <cell r="O306" t="str">
            <v>415</v>
          </cell>
          <cell r="P306">
            <v>415.1</v>
          </cell>
          <cell r="R306" t="str">
            <v>INDIANA UTILITY RECEIPTS TAX</v>
          </cell>
          <cell r="S306">
            <v>117.54</v>
          </cell>
          <cell r="X306" t="str">
            <v>451</v>
          </cell>
          <cell r="Z306" t="str">
            <v>02</v>
          </cell>
          <cell r="AB306" t="str">
            <v>Forecast Customer Charge</v>
          </cell>
          <cell r="AF306">
            <v>0.67999999999999972</v>
          </cell>
        </row>
        <row r="307">
          <cell r="N307" t="str">
            <v>'05'</v>
          </cell>
          <cell r="O307" t="str">
            <v>415</v>
          </cell>
          <cell r="P307">
            <v>415.1</v>
          </cell>
          <cell r="R307" t="str">
            <v>INTER PIPE TRANS AND STOR CHRG</v>
          </cell>
          <cell r="S307">
            <v>1772.72</v>
          </cell>
          <cell r="X307" t="str">
            <v>451</v>
          </cell>
          <cell r="Z307" t="str">
            <v>02</v>
          </cell>
          <cell r="AB307" t="str">
            <v>Forecast Head Block Charge</v>
          </cell>
          <cell r="AF307">
            <v>0</v>
          </cell>
        </row>
        <row r="308">
          <cell r="N308" t="str">
            <v>'05'</v>
          </cell>
          <cell r="O308" t="str">
            <v>415</v>
          </cell>
          <cell r="P308">
            <v>415.1</v>
          </cell>
          <cell r="R308" t="str">
            <v>REFUNDS</v>
          </cell>
          <cell r="S308">
            <v>-48.88</v>
          </cell>
          <cell r="X308" t="str">
            <v>451</v>
          </cell>
          <cell r="Z308" t="str">
            <v>02</v>
          </cell>
          <cell r="AB308" t="str">
            <v>Forecast Tail Block Charge</v>
          </cell>
          <cell r="AF308">
            <v>0</v>
          </cell>
        </row>
        <row r="309">
          <cell r="N309" t="str">
            <v>'05'</v>
          </cell>
          <cell r="O309" t="str">
            <v>415</v>
          </cell>
          <cell r="P309">
            <v>415.1</v>
          </cell>
          <cell r="R309" t="str">
            <v>GAS SUPPLY CHARGE</v>
          </cell>
          <cell r="S309">
            <v>5786.15</v>
          </cell>
          <cell r="X309" t="str">
            <v>451</v>
          </cell>
          <cell r="Z309" t="str">
            <v>02</v>
          </cell>
          <cell r="AB309" t="str">
            <v>Forecast Base Commodity Charge</v>
          </cell>
          <cell r="AF309">
            <v>78.160000000000011</v>
          </cell>
        </row>
        <row r="310">
          <cell r="N310" t="str">
            <v>'05'</v>
          </cell>
          <cell r="O310" t="str">
            <v>415</v>
          </cell>
          <cell r="P310">
            <v>415.1</v>
          </cell>
          <cell r="R310" t="str">
            <v>UNIVERSAL SERVICE RIDER</v>
          </cell>
          <cell r="S310">
            <v>0.4</v>
          </cell>
          <cell r="X310" t="str">
            <v>451</v>
          </cell>
          <cell r="Z310" t="str">
            <v>02</v>
          </cell>
          <cell r="AB310" t="str">
            <v>Forecast Commodity Variance</v>
          </cell>
          <cell r="AF310">
            <v>0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ADMINISTRATIVE CHARGE</v>
          </cell>
          <cell r="S311">
            <v>16.03</v>
          </cell>
          <cell r="X311" t="str">
            <v>451</v>
          </cell>
          <cell r="Z311" t="str">
            <v>02</v>
          </cell>
          <cell r="AB311" t="str">
            <v>Forecast In Util Rcpt Tax</v>
          </cell>
          <cell r="AF311">
            <v>1.9299999999999997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BAD DEBT TRACKERYR2</v>
          </cell>
          <cell r="S312">
            <v>1.1499999999999999</v>
          </cell>
          <cell r="X312" t="str">
            <v>451</v>
          </cell>
          <cell r="Z312" t="str">
            <v>02</v>
          </cell>
          <cell r="AB312" t="str">
            <v>Forecast Enrgy Eff Surchrg</v>
          </cell>
          <cell r="AF312">
            <v>0.82000000000000006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CUSTOMER CHARGE</v>
          </cell>
          <cell r="S313">
            <v>162.5</v>
          </cell>
          <cell r="X313" t="str">
            <v>451</v>
          </cell>
          <cell r="Z313" t="str">
            <v>02</v>
          </cell>
          <cell r="AB313" t="str">
            <v>Forecast Demand Variance</v>
          </cell>
          <cell r="AF313">
            <v>3.62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DEMAND VARIANCE</v>
          </cell>
          <cell r="S314">
            <v>9.17</v>
          </cell>
          <cell r="X314" t="str">
            <v>451</v>
          </cell>
          <cell r="Z314" t="str">
            <v>02</v>
          </cell>
          <cell r="AB314" t="str">
            <v>Forecast Refund</v>
          </cell>
          <cell r="AF314">
            <v>-0.64999999999999991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DISTRIBUTION CHARGE</v>
          </cell>
          <cell r="S315">
            <v>227.95</v>
          </cell>
          <cell r="X315" t="str">
            <v>451</v>
          </cell>
          <cell r="Z315" t="str">
            <v>03</v>
          </cell>
          <cell r="AB315" t="str">
            <v>Forecast Bad Debt Year 1</v>
          </cell>
          <cell r="AF315">
            <v>0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ENERGY EFFICIENCY SURCHARGE</v>
          </cell>
          <cell r="S316">
            <v>23.88</v>
          </cell>
          <cell r="X316" t="str">
            <v>451</v>
          </cell>
          <cell r="Z316" t="str">
            <v>03</v>
          </cell>
          <cell r="AB316" t="str">
            <v>Forecast Bad Debt Year 2</v>
          </cell>
          <cell r="AF316">
            <v>0.11999999999999997</v>
          </cell>
        </row>
        <row r="317">
          <cell r="N317" t="str">
            <v>'05'</v>
          </cell>
          <cell r="O317" t="str">
            <v>415</v>
          </cell>
          <cell r="P317">
            <v>415.12</v>
          </cell>
          <cell r="R317" t="str">
            <v>INDIANA UTILITY RCPTS TAX YR2</v>
          </cell>
          <cell r="S317">
            <v>2.4</v>
          </cell>
          <cell r="X317" t="str">
            <v>451</v>
          </cell>
          <cell r="Z317" t="str">
            <v>03</v>
          </cell>
          <cell r="AB317" t="str">
            <v>Forecast Pipe/Trns/Stor</v>
          </cell>
          <cell r="AF317">
            <v>21.02</v>
          </cell>
        </row>
        <row r="318">
          <cell r="N318" t="str">
            <v>'05'</v>
          </cell>
          <cell r="O318" t="str">
            <v>415</v>
          </cell>
          <cell r="P318">
            <v>415.12</v>
          </cell>
          <cell r="R318" t="str">
            <v>PRICE FIXED OPTION</v>
          </cell>
          <cell r="S318">
            <v>937.86</v>
          </cell>
          <cell r="X318" t="str">
            <v>451</v>
          </cell>
          <cell r="Z318" t="str">
            <v>03</v>
          </cell>
          <cell r="AB318" t="str">
            <v>Forecast Universal Service Rdr</v>
          </cell>
          <cell r="AF318">
            <v>0.42000000000000004</v>
          </cell>
        </row>
        <row r="319">
          <cell r="N319" t="str">
            <v>'05'</v>
          </cell>
          <cell r="O319" t="str">
            <v>415</v>
          </cell>
          <cell r="P319">
            <v>415.12</v>
          </cell>
          <cell r="R319" t="str">
            <v>INTER PIPE TRANS AND STOR CHRG</v>
          </cell>
          <cell r="S319">
            <v>150.76</v>
          </cell>
          <cell r="X319" t="str">
            <v>451</v>
          </cell>
          <cell r="Z319" t="str">
            <v>03</v>
          </cell>
          <cell r="AB319" t="str">
            <v>Forecast Program Fee</v>
          </cell>
          <cell r="AF319">
            <v>12.139999999999997</v>
          </cell>
        </row>
        <row r="320">
          <cell r="N320" t="str">
            <v>'05'</v>
          </cell>
          <cell r="O320" t="str">
            <v>415</v>
          </cell>
          <cell r="P320">
            <v>415.12</v>
          </cell>
          <cell r="R320" t="str">
            <v>REFUNDS</v>
          </cell>
          <cell r="S320">
            <v>-4.17</v>
          </cell>
          <cell r="X320" t="str">
            <v>451</v>
          </cell>
          <cell r="Z320" t="str">
            <v>03</v>
          </cell>
          <cell r="AB320" t="str">
            <v xml:space="preserve">  Total Unbilled Revenue</v>
          </cell>
          <cell r="AF320">
            <v>118.26000000000002</v>
          </cell>
        </row>
        <row r="321">
          <cell r="N321" t="str">
            <v>'05'</v>
          </cell>
          <cell r="O321" t="str">
            <v>415</v>
          </cell>
          <cell r="P321">
            <v>415.12</v>
          </cell>
          <cell r="R321" t="str">
            <v>UNIVERSAL SERVICE RIDER</v>
          </cell>
          <cell r="S321">
            <v>0</v>
          </cell>
          <cell r="X321" t="str">
            <v>451</v>
          </cell>
          <cell r="Z321" t="str">
            <v>03</v>
          </cell>
          <cell r="AB321" t="str">
            <v>Fixed Monthly Bill</v>
          </cell>
          <cell r="AF321">
            <v>5.3300000000000125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ADMINISTRATIVE CHARGE</v>
          </cell>
          <cell r="S322">
            <v>2.0699999999999998</v>
          </cell>
          <cell r="X322" t="str">
            <v>451</v>
          </cell>
          <cell r="Z322" t="str">
            <v>03</v>
          </cell>
          <cell r="AB322" t="str">
            <v>Accrued Revenue</v>
          </cell>
          <cell r="AF322">
            <v>112.93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BAD DEBT TRACKER</v>
          </cell>
          <cell r="S323">
            <v>0.62</v>
          </cell>
          <cell r="X323" t="str">
            <v>451</v>
          </cell>
          <cell r="Z323" t="str">
            <v>03</v>
          </cell>
          <cell r="AB323" t="str">
            <v>Actual Volume</v>
          </cell>
          <cell r="AF323">
            <v>121.41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BROKERAGE FEE</v>
          </cell>
          <cell r="S324">
            <v>12.19</v>
          </cell>
          <cell r="X324" t="str">
            <v>451</v>
          </cell>
          <cell r="Z324" t="str">
            <v>03</v>
          </cell>
          <cell r="AB324" t="str">
            <v>Actual Pipeline/Trans/Stor</v>
          </cell>
          <cell r="AF324">
            <v>12.11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CUSTOMER CHARGE</v>
          </cell>
          <cell r="S325">
            <v>37.5</v>
          </cell>
          <cell r="X325" t="str">
            <v>451</v>
          </cell>
          <cell r="Z325" t="str">
            <v>03</v>
          </cell>
          <cell r="AB325" t="str">
            <v>Actual Base Commodity Charge</v>
          </cell>
          <cell r="AF325">
            <v>45.769999999999996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COMMODITY VARIANCE</v>
          </cell>
          <cell r="S326">
            <v>-0.5</v>
          </cell>
          <cell r="X326" t="str">
            <v>451</v>
          </cell>
          <cell r="Z326" t="str">
            <v>03</v>
          </cell>
          <cell r="AB326" t="str">
            <v>Actual Customer Charge</v>
          </cell>
          <cell r="AF326">
            <v>0.67999999999999972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DEMAND VARIANCE</v>
          </cell>
          <cell r="S327">
            <v>1.2</v>
          </cell>
          <cell r="X327" t="str">
            <v>451</v>
          </cell>
          <cell r="Z327" t="str">
            <v>03</v>
          </cell>
          <cell r="AB327" t="str">
            <v>Actual Head Block Charge</v>
          </cell>
          <cell r="AF327">
            <v>0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DISTRIBUTION CHARGE</v>
          </cell>
          <cell r="S328">
            <v>31.71</v>
          </cell>
          <cell r="X328" t="str">
            <v>451</v>
          </cell>
          <cell r="Z328" t="str">
            <v>03</v>
          </cell>
          <cell r="AB328" t="str">
            <v>Actual Tail Block Charge</v>
          </cell>
          <cell r="AF328">
            <v>0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ENERGY EFFICIENCY SURCHARGE</v>
          </cell>
          <cell r="S329">
            <v>3.08</v>
          </cell>
          <cell r="X329" t="str">
            <v>451</v>
          </cell>
          <cell r="Z329" t="str">
            <v>03</v>
          </cell>
          <cell r="AB329" t="str">
            <v>Actual Enrgy Effcy Sur-Chg</v>
          </cell>
          <cell r="AF329">
            <v>0</v>
          </cell>
        </row>
        <row r="330">
          <cell r="N330" t="str">
            <v>'05'</v>
          </cell>
          <cell r="O330" t="str">
            <v>415</v>
          </cell>
          <cell r="P330">
            <v>415.13</v>
          </cell>
          <cell r="R330" t="str">
            <v>INDIANA UTILITY RECEIPTS TAX</v>
          </cell>
          <cell r="S330">
            <v>1.4</v>
          </cell>
          <cell r="X330" t="str">
            <v>451</v>
          </cell>
          <cell r="Z330" t="str">
            <v>03</v>
          </cell>
          <cell r="AB330" t="str">
            <v>Actual In Util Receipt Tax</v>
          </cell>
          <cell r="AF330">
            <v>1.1200000000000001</v>
          </cell>
        </row>
        <row r="331">
          <cell r="N331" t="str">
            <v>'05'</v>
          </cell>
          <cell r="O331" t="str">
            <v>415</v>
          </cell>
          <cell r="P331">
            <v>415.13</v>
          </cell>
          <cell r="R331" t="str">
            <v>PRICE CAP OPTION</v>
          </cell>
          <cell r="S331">
            <v>70.319999999999993</v>
          </cell>
          <cell r="X331" t="str">
            <v>451</v>
          </cell>
          <cell r="Z331" t="str">
            <v>03</v>
          </cell>
          <cell r="AB331" t="str">
            <v>Actual Program Fee</v>
          </cell>
          <cell r="AF331">
            <v>7.0600000000000005</v>
          </cell>
        </row>
        <row r="332">
          <cell r="N332" t="str">
            <v>'05'</v>
          </cell>
          <cell r="O332" t="str">
            <v>415</v>
          </cell>
          <cell r="P332">
            <v>415.13</v>
          </cell>
          <cell r="R332" t="str">
            <v>INTER PIPE TRANS AND STOR CHRG</v>
          </cell>
          <cell r="S332">
            <v>19.440000000000001</v>
          </cell>
          <cell r="X332" t="str">
            <v>451</v>
          </cell>
          <cell r="Z332" t="str">
            <v>03</v>
          </cell>
          <cell r="AB332" t="str">
            <v>Actual Commodity Variance</v>
          </cell>
          <cell r="AF332">
            <v>0</v>
          </cell>
        </row>
        <row r="333">
          <cell r="N333" t="str">
            <v>'05'</v>
          </cell>
          <cell r="O333" t="str">
            <v>415</v>
          </cell>
          <cell r="P333">
            <v>415.13</v>
          </cell>
          <cell r="R333" t="str">
            <v>REFUNDS</v>
          </cell>
          <cell r="S333">
            <v>-0.54</v>
          </cell>
          <cell r="X333" t="str">
            <v>451</v>
          </cell>
          <cell r="Z333" t="str">
            <v>03</v>
          </cell>
          <cell r="AB333" t="str">
            <v>Actual Demand Variance</v>
          </cell>
          <cell r="AF333">
            <v>2.12</v>
          </cell>
        </row>
        <row r="334">
          <cell r="N334" t="str">
            <v>'05'</v>
          </cell>
          <cell r="O334" t="str">
            <v>415</v>
          </cell>
          <cell r="P334">
            <v>415.13</v>
          </cell>
          <cell r="R334" t="str">
            <v>UNIVERSAL SERVICE RIDER</v>
          </cell>
          <cell r="S334">
            <v>0</v>
          </cell>
          <cell r="X334" t="str">
            <v>451</v>
          </cell>
          <cell r="Z334" t="str">
            <v>03</v>
          </cell>
          <cell r="AB334" t="str">
            <v>Actual Refund</v>
          </cell>
          <cell r="AF334">
            <v>-0.38</v>
          </cell>
        </row>
        <row r="335">
          <cell r="N335" t="str">
            <v>'06'</v>
          </cell>
          <cell r="O335" t="str">
            <v>170</v>
          </cell>
          <cell r="P335">
            <v>1700.1</v>
          </cell>
          <cell r="R335" t="str">
            <v>GUARANTEED MINIMUM CHARGE</v>
          </cell>
          <cell r="S335">
            <v>22.5</v>
          </cell>
          <cell r="X335" t="str">
            <v>451</v>
          </cell>
          <cell r="Z335" t="str">
            <v>03</v>
          </cell>
          <cell r="AB335" t="str">
            <v>Actual Bad Debt Year 1</v>
          </cell>
          <cell r="AF335">
            <v>0</v>
          </cell>
        </row>
        <row r="336">
          <cell r="N336" t="str">
            <v>'06'</v>
          </cell>
          <cell r="O336" t="str">
            <v>170</v>
          </cell>
          <cell r="P336">
            <v>1700.2</v>
          </cell>
          <cell r="R336" t="str">
            <v>GUARANTEED MINIMUM CHARGE</v>
          </cell>
          <cell r="S336">
            <v>0</v>
          </cell>
          <cell r="X336" t="str">
            <v>451</v>
          </cell>
          <cell r="Z336" t="str">
            <v>03</v>
          </cell>
          <cell r="AB336" t="str">
            <v>Actual Bad Debt Year 2</v>
          </cell>
          <cell r="AF336">
            <v>7.0000000000000007E-2</v>
          </cell>
        </row>
        <row r="337">
          <cell r="N337" t="str">
            <v>'06'</v>
          </cell>
          <cell r="O337" t="str">
            <v>321</v>
          </cell>
          <cell r="P337">
            <v>321.10000000000002</v>
          </cell>
          <cell r="R337" t="str">
            <v>CUSTOMER CHARGE</v>
          </cell>
          <cell r="S337">
            <v>0.08</v>
          </cell>
          <cell r="X337" t="str">
            <v>451</v>
          </cell>
          <cell r="Z337" t="str">
            <v>03</v>
          </cell>
          <cell r="AB337" t="str">
            <v>Actual Universl Service Rider</v>
          </cell>
          <cell r="AF337">
            <v>0.24999999999999994</v>
          </cell>
        </row>
        <row r="338">
          <cell r="N338" t="str">
            <v>'06'</v>
          </cell>
          <cell r="O338" t="str">
            <v>321</v>
          </cell>
          <cell r="P338">
            <v>321.10000000000002</v>
          </cell>
          <cell r="R338" t="str">
            <v>ENERGY CHARGE</v>
          </cell>
          <cell r="S338">
            <v>0</v>
          </cell>
          <cell r="X338" t="str">
            <v>451</v>
          </cell>
          <cell r="Z338" t="str">
            <v>01</v>
          </cell>
          <cell r="AB338" t="str">
            <v>Forecast Volume</v>
          </cell>
          <cell r="AF338">
            <v>9781</v>
          </cell>
        </row>
        <row r="339">
          <cell r="N339" t="str">
            <v>'06'</v>
          </cell>
          <cell r="O339" t="str">
            <v>321</v>
          </cell>
          <cell r="P339">
            <v>321.10000000000002</v>
          </cell>
          <cell r="R339" t="str">
            <v>ENERGY COST ADJUSTMENT CHARGE</v>
          </cell>
          <cell r="S339">
            <v>-0.02</v>
          </cell>
          <cell r="X339" t="str">
            <v>451</v>
          </cell>
          <cell r="Z339" t="str">
            <v>01</v>
          </cell>
          <cell r="AB339" t="str">
            <v>Forecast Customer Charge</v>
          </cell>
          <cell r="AF339">
            <v>1562</v>
          </cell>
        </row>
        <row r="340">
          <cell r="N340" t="str">
            <v>'06'</v>
          </cell>
          <cell r="O340" t="str">
            <v>321</v>
          </cell>
          <cell r="P340">
            <v>321.10000000000002</v>
          </cell>
          <cell r="R340" t="str">
            <v>PURCHASED POWER TRACKING CHRG</v>
          </cell>
          <cell r="S340">
            <v>0</v>
          </cell>
          <cell r="X340" t="str">
            <v>451</v>
          </cell>
          <cell r="Z340" t="str">
            <v>01</v>
          </cell>
          <cell r="AB340" t="str">
            <v>Forecast Head Block Volume</v>
          </cell>
          <cell r="AF340">
            <v>9893.7999999999993</v>
          </cell>
        </row>
        <row r="341">
          <cell r="N341" t="str">
            <v>'06'</v>
          </cell>
          <cell r="O341" t="str">
            <v>321</v>
          </cell>
          <cell r="P341">
            <v>321.10000000000002</v>
          </cell>
          <cell r="R341" t="str">
            <v>TRANSITION COST SURCHARGE ADJ</v>
          </cell>
          <cell r="S341">
            <v>0</v>
          </cell>
          <cell r="X341" t="str">
            <v>451</v>
          </cell>
          <cell r="Z341" t="str">
            <v>01</v>
          </cell>
          <cell r="AB341" t="str">
            <v>Forecast Head Block Charge</v>
          </cell>
          <cell r="AF341">
            <v>1116.2</v>
          </cell>
        </row>
        <row r="342">
          <cell r="N342" t="str">
            <v>'06'</v>
          </cell>
          <cell r="O342" t="str">
            <v>321</v>
          </cell>
          <cell r="P342">
            <v>321.10000000000002</v>
          </cell>
          <cell r="R342" t="str">
            <v>WINTER WARMTH ASSIST FUND CHRG</v>
          </cell>
          <cell r="S342">
            <v>0</v>
          </cell>
          <cell r="X342" t="str">
            <v>451</v>
          </cell>
          <cell r="Z342" t="str">
            <v>01</v>
          </cell>
          <cell r="AB342" t="str">
            <v>Forecast Base Commodity Charge</v>
          </cell>
          <cell r="AF342">
            <v>3653.37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BAD DEBT TRACKER</v>
          </cell>
          <cell r="S343">
            <v>26317.49</v>
          </cell>
          <cell r="X343" t="str">
            <v>451</v>
          </cell>
          <cell r="Z343" t="str">
            <v>01</v>
          </cell>
          <cell r="AB343" t="str">
            <v>Forecast Enrgy Effcy Sur-Chg</v>
          </cell>
          <cell r="AF343">
            <v>77.489999999999995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CUSTOMER CHARGE</v>
          </cell>
          <cell r="S344">
            <v>1107290.6200000001</v>
          </cell>
          <cell r="X344" t="str">
            <v>451</v>
          </cell>
          <cell r="Z344" t="str">
            <v>01</v>
          </cell>
          <cell r="AB344" t="str">
            <v>Forecast In Util Receipt Tax</v>
          </cell>
          <cell r="AF344">
            <v>111.56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COMMODITY VARIANCE</v>
          </cell>
          <cell r="S345">
            <v>58049.84</v>
          </cell>
          <cell r="X345" t="str">
            <v>451</v>
          </cell>
          <cell r="Z345" t="str">
            <v>01</v>
          </cell>
          <cell r="AB345" t="str">
            <v>Forecast Program Fee</v>
          </cell>
          <cell r="AF345">
            <v>727.84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DEMAND VARIANCE</v>
          </cell>
          <cell r="S346">
            <v>294448.17</v>
          </cell>
          <cell r="X346" t="str">
            <v>451</v>
          </cell>
          <cell r="Z346" t="str">
            <v>01</v>
          </cell>
          <cell r="AB346" t="str">
            <v>Forecast Commodity Variance</v>
          </cell>
          <cell r="AF346">
            <v>7.04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DISTRIBUTION CHARGE</v>
          </cell>
          <cell r="S347">
            <v>910373.57</v>
          </cell>
          <cell r="X347" t="str">
            <v>451</v>
          </cell>
          <cell r="Z347" t="str">
            <v>01</v>
          </cell>
          <cell r="AB347" t="str">
            <v>Forecast Demand Variance</v>
          </cell>
          <cell r="AF347">
            <v>-45.61</v>
          </cell>
        </row>
        <row r="348">
          <cell r="N348" t="str">
            <v>'06'</v>
          </cell>
          <cell r="O348" t="str">
            <v>421</v>
          </cell>
          <cell r="P348">
            <v>421.1</v>
          </cell>
          <cell r="R348" t="str">
            <v>ENERGY EFFICIENCY SURCHARGE</v>
          </cell>
          <cell r="S348">
            <v>90362.35</v>
          </cell>
          <cell r="X348" t="str">
            <v>451</v>
          </cell>
          <cell r="Z348" t="str">
            <v>01</v>
          </cell>
          <cell r="AB348" t="str">
            <v>Forecast Refund</v>
          </cell>
          <cell r="AF348">
            <v>-30.5</v>
          </cell>
        </row>
        <row r="349">
          <cell r="N349" t="str">
            <v>'06'</v>
          </cell>
          <cell r="O349" t="str">
            <v>421</v>
          </cell>
          <cell r="P349">
            <v>421.1</v>
          </cell>
          <cell r="R349" t="str">
            <v>INDIANA UTILITY RECEIPTS TAX</v>
          </cell>
          <cell r="S349">
            <v>65445.5</v>
          </cell>
          <cell r="X349" t="str">
            <v>451</v>
          </cell>
          <cell r="Z349" t="str">
            <v>01</v>
          </cell>
          <cell r="AB349" t="str">
            <v>Forecast Bad Debt Year 1</v>
          </cell>
          <cell r="AF349">
            <v>0.43</v>
          </cell>
        </row>
        <row r="350">
          <cell r="N350" t="str">
            <v>'06'</v>
          </cell>
          <cell r="O350" t="str">
            <v>421</v>
          </cell>
          <cell r="P350">
            <v>421.1</v>
          </cell>
          <cell r="R350" t="str">
            <v>INTER PIPE TRANS AND STOR CHRG</v>
          </cell>
          <cell r="S350">
            <v>1053280.8</v>
          </cell>
          <cell r="X350" t="str">
            <v>451</v>
          </cell>
          <cell r="Z350" t="str">
            <v>01</v>
          </cell>
          <cell r="AB350" t="str">
            <v>Forecast Bad Debt Year 2</v>
          </cell>
          <cell r="AF350">
            <v>5.78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REFUNDS</v>
          </cell>
          <cell r="S351">
            <v>-23655.03</v>
          </cell>
          <cell r="X351" t="str">
            <v>451</v>
          </cell>
          <cell r="Z351" t="str">
            <v>01</v>
          </cell>
          <cell r="AB351" t="str">
            <v>Forecast Pipeline/Trans/Stor</v>
          </cell>
          <cell r="AF351">
            <v>908.88</v>
          </cell>
        </row>
        <row r="352">
          <cell r="N352" t="str">
            <v>'06'</v>
          </cell>
          <cell r="O352" t="str">
            <v>421</v>
          </cell>
          <cell r="P352">
            <v>421.1</v>
          </cell>
          <cell r="R352" t="str">
            <v>GAS SUPPLY CHARGE</v>
          </cell>
          <cell r="S352">
            <v>2825920.99</v>
          </cell>
          <cell r="X352" t="str">
            <v>451</v>
          </cell>
          <cell r="Z352" t="str">
            <v>01</v>
          </cell>
          <cell r="AB352" t="str">
            <v>Forecast Universl Service Ride</v>
          </cell>
          <cell r="AF352">
            <v>39.130000000000003</v>
          </cell>
        </row>
        <row r="353">
          <cell r="N353" t="str">
            <v>'06'</v>
          </cell>
          <cell r="O353" t="str">
            <v>421</v>
          </cell>
          <cell r="P353">
            <v>421.1</v>
          </cell>
          <cell r="R353" t="str">
            <v>UNIVERSAL SERVICE RIDER</v>
          </cell>
          <cell r="S353">
            <v>123.99</v>
          </cell>
          <cell r="X353" t="str">
            <v>451</v>
          </cell>
          <cell r="Z353" t="str">
            <v>01</v>
          </cell>
          <cell r="AB353" t="str">
            <v>Fixed Monthly Bill</v>
          </cell>
          <cell r="AF353">
            <v>8248.5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ADMINISTRATIVE CHARGE</v>
          </cell>
          <cell r="S354">
            <v>23.9</v>
          </cell>
          <cell r="X354" t="str">
            <v>451</v>
          </cell>
          <cell r="Z354" t="str">
            <v>01</v>
          </cell>
          <cell r="AB354" t="str">
            <v>Accrued Revenue</v>
          </cell>
          <cell r="AF354">
            <v>-13.37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BAD DEBT TRACKERYR2</v>
          </cell>
          <cell r="S355">
            <v>1.68</v>
          </cell>
          <cell r="X355" t="str">
            <v>451</v>
          </cell>
          <cell r="Z355" t="str">
            <v>01</v>
          </cell>
          <cell r="AB355" t="str">
            <v>Actual Volume</v>
          </cell>
          <cell r="AF355">
            <v>9383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CUSTOMER CHARGE</v>
          </cell>
          <cell r="S356">
            <v>630</v>
          </cell>
          <cell r="X356" t="str">
            <v>451</v>
          </cell>
          <cell r="Z356" t="str">
            <v>01</v>
          </cell>
          <cell r="AB356" t="str">
            <v>Actual Base Commodity Charge</v>
          </cell>
          <cell r="AF356">
            <v>3455.92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DEMAND VARIANCE</v>
          </cell>
          <cell r="S357">
            <v>77.2</v>
          </cell>
          <cell r="X357" t="str">
            <v>451</v>
          </cell>
          <cell r="Z357" t="str">
            <v>01</v>
          </cell>
          <cell r="AB357" t="str">
            <v>Actual Customer Charge</v>
          </cell>
          <cell r="AF357">
            <v>1580.33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DISTRIBUTION CHARGE</v>
          </cell>
          <cell r="S358">
            <v>239.23</v>
          </cell>
          <cell r="X358" t="str">
            <v>451</v>
          </cell>
          <cell r="Z358" t="str">
            <v>01</v>
          </cell>
          <cell r="AB358" t="str">
            <v>Actual Head Block Volume</v>
          </cell>
          <cell r="AF358">
            <v>9383</v>
          </cell>
        </row>
        <row r="359">
          <cell r="N359" t="str">
            <v>'06'</v>
          </cell>
          <cell r="O359" t="str">
            <v>421</v>
          </cell>
          <cell r="P359">
            <v>421.12</v>
          </cell>
          <cell r="R359" t="str">
            <v>ENERGY EFFICIENCY SURCHARGE</v>
          </cell>
          <cell r="S359">
            <v>23.74</v>
          </cell>
          <cell r="X359" t="str">
            <v>451</v>
          </cell>
          <cell r="Z359" t="str">
            <v>01</v>
          </cell>
          <cell r="AB359" t="str">
            <v>Actual Head Block Charge</v>
          </cell>
          <cell r="AF359">
            <v>1058.6099999999999</v>
          </cell>
        </row>
        <row r="360">
          <cell r="N360" t="str">
            <v>'06'</v>
          </cell>
          <cell r="O360" t="str">
            <v>421</v>
          </cell>
          <cell r="P360">
            <v>421.12</v>
          </cell>
          <cell r="R360" t="str">
            <v>INDIANA UTILITY RCPTS TAX YR2</v>
          </cell>
          <cell r="S360">
            <v>5.51</v>
          </cell>
          <cell r="X360" t="str">
            <v>451</v>
          </cell>
          <cell r="Z360" t="str">
            <v>01</v>
          </cell>
          <cell r="AB360" t="str">
            <v>Actual Enrgy Effcy Sur-Chg</v>
          </cell>
          <cell r="AF360">
            <v>71.87</v>
          </cell>
        </row>
        <row r="361">
          <cell r="N361" t="str">
            <v>'06'</v>
          </cell>
          <cell r="O361" t="str">
            <v>421</v>
          </cell>
          <cell r="P361">
            <v>421.12</v>
          </cell>
          <cell r="R361" t="str">
            <v>PRICE FIXED OPTION</v>
          </cell>
          <cell r="S361">
            <v>1309.06</v>
          </cell>
          <cell r="X361" t="str">
            <v>451</v>
          </cell>
          <cell r="Z361" t="str">
            <v>01</v>
          </cell>
          <cell r="AB361" t="str">
            <v>Actual IN Util Receipt Tax</v>
          </cell>
          <cell r="AF361">
            <v>108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INTER PIPE TRANS AND STOR CHRG</v>
          </cell>
          <cell r="S362">
            <v>277.08999999999997</v>
          </cell>
          <cell r="X362" t="str">
            <v>451</v>
          </cell>
          <cell r="Z362" t="str">
            <v>01</v>
          </cell>
          <cell r="AB362" t="str">
            <v>Actual Program Fee</v>
          </cell>
          <cell r="AF362">
            <v>705.39</v>
          </cell>
        </row>
        <row r="363">
          <cell r="N363" t="str">
            <v>'06'</v>
          </cell>
          <cell r="O363" t="str">
            <v>421</v>
          </cell>
          <cell r="P363">
            <v>421.12</v>
          </cell>
          <cell r="R363" t="str">
            <v>REFUNDS</v>
          </cell>
          <cell r="S363">
            <v>-6.22</v>
          </cell>
          <cell r="X363" t="str">
            <v>451</v>
          </cell>
          <cell r="Z363" t="str">
            <v>01</v>
          </cell>
          <cell r="AB363" t="str">
            <v>Actual Commodity Variance</v>
          </cell>
          <cell r="AF363">
            <v>6.66</v>
          </cell>
        </row>
        <row r="364">
          <cell r="N364" t="str">
            <v>'06'</v>
          </cell>
          <cell r="O364" t="str">
            <v>421</v>
          </cell>
          <cell r="P364">
            <v>421.12</v>
          </cell>
          <cell r="R364" t="str">
            <v>UNIVERSAL SERVICE RIDER</v>
          </cell>
          <cell r="S364">
            <v>-0.13</v>
          </cell>
          <cell r="X364" t="str">
            <v>451</v>
          </cell>
          <cell r="Z364" t="str">
            <v>01</v>
          </cell>
          <cell r="AB364" t="str">
            <v>Actual Demand Variance</v>
          </cell>
          <cell r="AF364">
            <v>-45.37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ADMINISTRATIVE CHARGE</v>
          </cell>
          <cell r="S365">
            <v>391.91</v>
          </cell>
          <cell r="X365" t="str">
            <v>451</v>
          </cell>
          <cell r="Z365" t="str">
            <v>01</v>
          </cell>
          <cell r="AB365" t="str">
            <v>Actual Refund</v>
          </cell>
          <cell r="AF365">
            <v>-29.3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BAD DEBT TRACKER</v>
          </cell>
          <cell r="S366">
            <v>114.13</v>
          </cell>
          <cell r="X366" t="str">
            <v>451</v>
          </cell>
          <cell r="Z366" t="str">
            <v>01</v>
          </cell>
          <cell r="AB366" t="str">
            <v>Actual Bad Debt Year 1</v>
          </cell>
          <cell r="AF366">
            <v>0.42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BROKERAGE FEE</v>
          </cell>
          <cell r="S367">
            <v>2634.17</v>
          </cell>
          <cell r="X367" t="str">
            <v>451</v>
          </cell>
          <cell r="Z367" t="str">
            <v>01</v>
          </cell>
          <cell r="AB367" t="str">
            <v>Actual Bad Debt Year 2</v>
          </cell>
          <cell r="AF367">
            <v>5.52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CUSTOMER CHARGE</v>
          </cell>
          <cell r="S368">
            <v>4440</v>
          </cell>
          <cell r="X368" t="str">
            <v>451</v>
          </cell>
          <cell r="Z368" t="str">
            <v>01</v>
          </cell>
          <cell r="AB368" t="str">
            <v>Actual Pipeline/Trans/Stor</v>
          </cell>
          <cell r="AF368">
            <v>871.87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COMMODITY VARIANCE</v>
          </cell>
          <cell r="S369">
            <v>247.82</v>
          </cell>
          <cell r="X369" t="str">
            <v>451</v>
          </cell>
          <cell r="Z369" t="str">
            <v>01</v>
          </cell>
          <cell r="AB369" t="str">
            <v>Actual Universl Service Rider</v>
          </cell>
          <cell r="AF369">
            <v>37.53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DEMAND VARIANCE</v>
          </cell>
          <cell r="S370">
            <v>1266.75</v>
          </cell>
          <cell r="X370" t="str">
            <v>451</v>
          </cell>
          <cell r="Z370" t="str">
            <v>01</v>
          </cell>
          <cell r="AB370" t="str">
            <v>Termination Fees</v>
          </cell>
          <cell r="AF370">
            <v>-147.76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DISTRIBUTION CHARGE</v>
          </cell>
          <cell r="S371">
            <v>3921.23</v>
          </cell>
          <cell r="X371" t="str">
            <v>451</v>
          </cell>
          <cell r="Z371" t="str">
            <v>05</v>
          </cell>
          <cell r="AB371" t="str">
            <v>Forecast Volume</v>
          </cell>
          <cell r="AF371">
            <v>437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ENERGY EFFICIENCY SURCHARGE</v>
          </cell>
          <cell r="S372">
            <v>389.29</v>
          </cell>
          <cell r="X372" t="str">
            <v>451</v>
          </cell>
          <cell r="Z372" t="str">
            <v>05</v>
          </cell>
          <cell r="AB372" t="str">
            <v>Forecast Customer Charge</v>
          </cell>
          <cell r="AF372">
            <v>66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INDIANA UTILITY RECEIPTS TAX</v>
          </cell>
          <cell r="S373">
            <v>286.10000000000002</v>
          </cell>
          <cell r="X373" t="str">
            <v>451</v>
          </cell>
          <cell r="Z373" t="str">
            <v>05</v>
          </cell>
          <cell r="AB373" t="str">
            <v>Forecast Head Block Volume</v>
          </cell>
          <cell r="AF373">
            <v>437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PRICE CAP OPTION</v>
          </cell>
          <cell r="S374">
            <v>12438.68</v>
          </cell>
          <cell r="X374" t="str">
            <v>451</v>
          </cell>
          <cell r="Z374" t="str">
            <v>05</v>
          </cell>
          <cell r="AB374" t="str">
            <v>Forecast Head Block Charge</v>
          </cell>
          <cell r="AF374">
            <v>49.29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INTER PIPE TRANS AND STOR CHRG</v>
          </cell>
          <cell r="S375">
            <v>4538.05</v>
          </cell>
          <cell r="X375" t="str">
            <v>451</v>
          </cell>
          <cell r="Z375" t="str">
            <v>05</v>
          </cell>
          <cell r="AB375" t="str">
            <v>Forecast Base Commodity Charge</v>
          </cell>
          <cell r="AF375">
            <v>169.36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REFUNDS</v>
          </cell>
          <cell r="S376">
            <v>-101.89</v>
          </cell>
          <cell r="X376" t="str">
            <v>451</v>
          </cell>
          <cell r="Z376" t="str">
            <v>05</v>
          </cell>
          <cell r="AB376" t="str">
            <v>Forecast Enrgy Effcy Sur-Chg</v>
          </cell>
          <cell r="AF376">
            <v>7.18</v>
          </cell>
        </row>
        <row r="377">
          <cell r="N377" t="str">
            <v>'06'</v>
          </cell>
          <cell r="O377" t="str">
            <v>421</v>
          </cell>
          <cell r="P377">
            <v>421.13</v>
          </cell>
          <cell r="R377" t="str">
            <v>UNIVERSAL SERVICE RIDER</v>
          </cell>
          <cell r="S377">
            <v>0.06</v>
          </cell>
          <cell r="X377" t="str">
            <v>451</v>
          </cell>
          <cell r="Z377" t="str">
            <v>05</v>
          </cell>
          <cell r="AB377" t="str">
            <v>Forecast In Util Receipt Tax</v>
          </cell>
          <cell r="AF377">
            <v>5.13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ADMINISTRATIVE CHARGE</v>
          </cell>
          <cell r="S378">
            <v>1047.6099999999999</v>
          </cell>
          <cell r="X378" t="str">
            <v>451</v>
          </cell>
          <cell r="Z378" t="str">
            <v>05</v>
          </cell>
          <cell r="AB378" t="str">
            <v>Forecast Program Fee</v>
          </cell>
          <cell r="AF378">
            <v>33.32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BAD DEBT TRACKER YR1</v>
          </cell>
          <cell r="S379">
            <v>1.36</v>
          </cell>
          <cell r="X379" t="str">
            <v>451</v>
          </cell>
          <cell r="Z379" t="str">
            <v>05</v>
          </cell>
          <cell r="AB379" t="str">
            <v>Forecast Commodity Variance</v>
          </cell>
          <cell r="AF379">
            <v>-0.51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BAD DEBT TRACKERYR2</v>
          </cell>
          <cell r="S380">
            <v>75.62</v>
          </cell>
          <cell r="X380" t="str">
            <v>451</v>
          </cell>
          <cell r="Z380" t="str">
            <v>05</v>
          </cell>
          <cell r="AB380" t="str">
            <v>Forecast Demand Variance</v>
          </cell>
          <cell r="AF380">
            <v>0.14000000000000001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CUSTOMER CHARGE</v>
          </cell>
          <cell r="S381">
            <v>13578</v>
          </cell>
          <cell r="X381" t="str">
            <v>451</v>
          </cell>
          <cell r="Z381" t="str">
            <v>05</v>
          </cell>
          <cell r="AB381" t="str">
            <v>Forecast Refund</v>
          </cell>
          <cell r="AF381">
            <v>-1.3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COMMODITY VARIANCE</v>
          </cell>
          <cell r="S382">
            <v>11.17</v>
          </cell>
          <cell r="X382" t="str">
            <v>451</v>
          </cell>
          <cell r="Z382" t="str">
            <v>05</v>
          </cell>
          <cell r="AB382" t="str">
            <v>Forecast Bad Debt Year 1</v>
          </cell>
          <cell r="AF382">
            <v>0.15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DEMAND VARIANCE</v>
          </cell>
          <cell r="S383">
            <v>3398.21</v>
          </cell>
          <cell r="X383" t="str">
            <v>451</v>
          </cell>
          <cell r="Z383" t="str">
            <v>05</v>
          </cell>
          <cell r="AB383" t="str">
            <v>Forecast Bad Debt Year 2</v>
          </cell>
          <cell r="AF383">
            <v>0.15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DISTRIBUTION CHARGE</v>
          </cell>
          <cell r="S384">
            <v>10480.99</v>
          </cell>
          <cell r="X384" t="str">
            <v>451</v>
          </cell>
          <cell r="Z384" t="str">
            <v>05</v>
          </cell>
          <cell r="AB384" t="str">
            <v>Forecast Pipeline/Trans/Stor</v>
          </cell>
          <cell r="AF384">
            <v>40.89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ENERGY EFFICIENCY SURCHARGE</v>
          </cell>
          <cell r="S385">
            <v>1043.03</v>
          </cell>
          <cell r="X385" t="str">
            <v>451</v>
          </cell>
          <cell r="Z385" t="str">
            <v>05</v>
          </cell>
          <cell r="AB385" t="str">
            <v>Forecast Universl Service Ride</v>
          </cell>
          <cell r="AF385">
            <v>1.47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INDIANA UTILITY RCPTS TAX YR1</v>
          </cell>
          <cell r="S386">
            <v>4.0999999999999996</v>
          </cell>
          <cell r="X386" t="str">
            <v>451</v>
          </cell>
          <cell r="Z386" t="str">
            <v>05</v>
          </cell>
          <cell r="AB386" t="str">
            <v>Fixed Monthly Bill</v>
          </cell>
          <cell r="AF386">
            <v>323.68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INDIANA UTILITY RCPTS TAX YR2</v>
          </cell>
          <cell r="S387">
            <v>237.25</v>
          </cell>
          <cell r="X387" t="str">
            <v>451</v>
          </cell>
          <cell r="Z387" t="str">
            <v>05</v>
          </cell>
          <cell r="AB387" t="str">
            <v>Accrued Revenue</v>
          </cell>
          <cell r="AF387">
            <v>47.54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PRICE FIXED OPTION</v>
          </cell>
          <cell r="S388">
            <v>58291.77</v>
          </cell>
          <cell r="X388" t="str">
            <v>451</v>
          </cell>
          <cell r="Z388" t="str">
            <v>05</v>
          </cell>
          <cell r="AB388" t="str">
            <v>Actual Volume</v>
          </cell>
          <cell r="AF388">
            <v>440.7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INTER PIPE TRANS AND STOR CHRG</v>
          </cell>
          <cell r="S389">
            <v>12145.43</v>
          </cell>
          <cell r="X389" t="str">
            <v>451</v>
          </cell>
          <cell r="Z389" t="str">
            <v>05</v>
          </cell>
          <cell r="AB389" t="str">
            <v>Actual Base Commodity Charge</v>
          </cell>
          <cell r="AF389">
            <v>168.89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REFUNDS</v>
          </cell>
          <cell r="S390">
            <v>-272.27999999999997</v>
          </cell>
          <cell r="X390" t="str">
            <v>451</v>
          </cell>
          <cell r="Z390" t="str">
            <v>05</v>
          </cell>
          <cell r="AB390" t="str">
            <v>Actual Customer Charge</v>
          </cell>
          <cell r="AF390">
            <v>66</v>
          </cell>
        </row>
        <row r="391">
          <cell r="N391" t="str">
            <v>'06'</v>
          </cell>
          <cell r="O391" t="str">
            <v>421</v>
          </cell>
          <cell r="P391">
            <v>421.14</v>
          </cell>
          <cell r="R391" t="str">
            <v>UNIVERSAL SERVICE RIDER</v>
          </cell>
          <cell r="S391">
            <v>-3.37</v>
          </cell>
          <cell r="X391" t="str">
            <v>451</v>
          </cell>
          <cell r="Z391" t="str">
            <v>05</v>
          </cell>
          <cell r="AB391" t="str">
            <v>Actual Head Block Volume</v>
          </cell>
          <cell r="AF391">
            <v>440.7</v>
          </cell>
        </row>
        <row r="392">
          <cell r="N392" t="str">
            <v>'06'</v>
          </cell>
          <cell r="O392" t="str">
            <v>425</v>
          </cell>
          <cell r="P392">
            <v>425.1</v>
          </cell>
          <cell r="R392" t="str">
            <v>BAD DEBT TRACKER</v>
          </cell>
          <cell r="S392">
            <v>357.15</v>
          </cell>
          <cell r="X392" t="str">
            <v>451</v>
          </cell>
          <cell r="Z392" t="str">
            <v>05</v>
          </cell>
          <cell r="AB392" t="str">
            <v>Actual Head Block Charge</v>
          </cell>
          <cell r="AF392">
            <v>49.71</v>
          </cell>
        </row>
        <row r="393">
          <cell r="N393" t="str">
            <v>'06'</v>
          </cell>
          <cell r="O393" t="str">
            <v>425</v>
          </cell>
          <cell r="P393">
            <v>425.1</v>
          </cell>
          <cell r="R393" t="str">
            <v>CUSTOMER CHARGE</v>
          </cell>
          <cell r="S393">
            <v>4750</v>
          </cell>
          <cell r="X393" t="str">
            <v>451</v>
          </cell>
          <cell r="Z393" t="str">
            <v>05</v>
          </cell>
          <cell r="AB393" t="str">
            <v>Actual Enrgy Effcy Sur-Chg</v>
          </cell>
          <cell r="AF393">
            <v>7.35</v>
          </cell>
        </row>
        <row r="394">
          <cell r="N394" t="str">
            <v>'06'</v>
          </cell>
          <cell r="O394" t="str">
            <v>425</v>
          </cell>
          <cell r="P394">
            <v>425.1</v>
          </cell>
          <cell r="R394" t="str">
            <v>COMMODITY VARIANCE</v>
          </cell>
          <cell r="S394">
            <v>816.68</v>
          </cell>
          <cell r="X394" t="str">
            <v>451</v>
          </cell>
          <cell r="Z394" t="str">
            <v>05</v>
          </cell>
          <cell r="AB394" t="str">
            <v>Actual IN Util Receipt Tax</v>
          </cell>
          <cell r="AF394">
            <v>5.14</v>
          </cell>
        </row>
        <row r="395">
          <cell r="N395" t="str">
            <v>'06'</v>
          </cell>
          <cell r="O395" t="str">
            <v>425</v>
          </cell>
          <cell r="P395">
            <v>425.1</v>
          </cell>
          <cell r="R395" t="str">
            <v>DEMAND VARIANCE</v>
          </cell>
          <cell r="S395">
            <v>4084.68</v>
          </cell>
          <cell r="X395" t="str">
            <v>451</v>
          </cell>
          <cell r="Z395" t="str">
            <v>05</v>
          </cell>
          <cell r="AB395" t="str">
            <v>Actual Program Fee</v>
          </cell>
          <cell r="AF395">
            <v>33.369999999999997</v>
          </cell>
        </row>
        <row r="396">
          <cell r="N396" t="str">
            <v>'06'</v>
          </cell>
          <cell r="O396" t="str">
            <v>425</v>
          </cell>
          <cell r="P396">
            <v>425.1</v>
          </cell>
          <cell r="R396" t="str">
            <v>DISTRIBUTION CHARGE</v>
          </cell>
          <cell r="S396">
            <v>7400.09</v>
          </cell>
          <cell r="X396" t="str">
            <v>451</v>
          </cell>
          <cell r="Z396" t="str">
            <v>05</v>
          </cell>
          <cell r="AB396" t="str">
            <v>Actual Commodity Variance</v>
          </cell>
          <cell r="AF396">
            <v>-0.82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ENERGY EFFICIENCY SURCHARGE</v>
          </cell>
          <cell r="S397">
            <v>1248.8</v>
          </cell>
          <cell r="X397" t="str">
            <v>451</v>
          </cell>
          <cell r="Z397" t="str">
            <v>05</v>
          </cell>
          <cell r="AB397" t="str">
            <v>Actual Demand Variance</v>
          </cell>
          <cell r="AF397">
            <v>0.25</v>
          </cell>
        </row>
        <row r="398">
          <cell r="N398" t="str">
            <v>'06'</v>
          </cell>
          <cell r="O398" t="str">
            <v>425</v>
          </cell>
          <cell r="P398">
            <v>425.1</v>
          </cell>
          <cell r="R398" t="str">
            <v>INDIANA UTILITY RECEIPTS TAX</v>
          </cell>
          <cell r="S398">
            <v>878.34</v>
          </cell>
          <cell r="X398" t="str">
            <v>451</v>
          </cell>
          <cell r="Z398" t="str">
            <v>05</v>
          </cell>
          <cell r="AB398" t="str">
            <v>Actual Refund</v>
          </cell>
          <cell r="AF398">
            <v>-1.3</v>
          </cell>
        </row>
        <row r="399">
          <cell r="N399" t="str">
            <v>'06'</v>
          </cell>
          <cell r="O399" t="str">
            <v>425</v>
          </cell>
          <cell r="P399">
            <v>425.1</v>
          </cell>
          <cell r="R399" t="str">
            <v>INTER PIPE TRANS AND STOR CHRG</v>
          </cell>
          <cell r="S399">
            <v>14554.24</v>
          </cell>
          <cell r="X399" t="str">
            <v>451</v>
          </cell>
          <cell r="Z399" t="str">
            <v>05</v>
          </cell>
          <cell r="AB399" t="str">
            <v>Actual Bad Debt Year 1</v>
          </cell>
          <cell r="AF399">
            <v>0.13</v>
          </cell>
        </row>
        <row r="400">
          <cell r="N400" t="str">
            <v>'06'</v>
          </cell>
          <cell r="O400" t="str">
            <v>425</v>
          </cell>
          <cell r="P400">
            <v>425.1</v>
          </cell>
          <cell r="R400" t="str">
            <v>REFUNDS</v>
          </cell>
          <cell r="S400">
            <v>-326.77999999999997</v>
          </cell>
          <cell r="X400" t="str">
            <v>451</v>
          </cell>
          <cell r="Z400" t="str">
            <v>05</v>
          </cell>
          <cell r="AB400" t="str">
            <v>Actual Bad Debt Year 2</v>
          </cell>
          <cell r="AF400">
            <v>0.16</v>
          </cell>
        </row>
        <row r="401">
          <cell r="N401" t="str">
            <v>'06'</v>
          </cell>
          <cell r="O401" t="str">
            <v>425</v>
          </cell>
          <cell r="P401">
            <v>425.1</v>
          </cell>
          <cell r="R401" t="str">
            <v>GAS SUPPLY CHARGE</v>
          </cell>
          <cell r="S401">
            <v>37404.29</v>
          </cell>
          <cell r="X401" t="str">
            <v>451</v>
          </cell>
          <cell r="Z401" t="str">
            <v>05</v>
          </cell>
          <cell r="AB401" t="str">
            <v>Actual Pipeline/Trans/Stor</v>
          </cell>
          <cell r="AF401">
            <v>41.25</v>
          </cell>
        </row>
        <row r="402">
          <cell r="N402" t="str">
            <v>'06'</v>
          </cell>
          <cell r="O402" t="str">
            <v>425</v>
          </cell>
          <cell r="P402">
            <v>425.1</v>
          </cell>
          <cell r="R402" t="str">
            <v>UNIVERSAL SERVICE RIDER</v>
          </cell>
          <cell r="S402">
            <v>1.26</v>
          </cell>
          <cell r="X402" t="str">
            <v>451</v>
          </cell>
          <cell r="Z402" t="str">
            <v>05</v>
          </cell>
          <cell r="AB402" t="str">
            <v>Actual Universl Service Rider</v>
          </cell>
          <cell r="AF402">
            <v>1.44</v>
          </cell>
        </row>
        <row r="403">
          <cell r="N403" t="str">
            <v>'06'</v>
          </cell>
          <cell r="O403" t="str">
            <v>425</v>
          </cell>
          <cell r="P403">
            <v>425.2</v>
          </cell>
          <cell r="R403" t="str">
            <v>BAD DEBT TRACKER</v>
          </cell>
          <cell r="S403">
            <v>3878.61</v>
          </cell>
          <cell r="X403" t="str">
            <v>451</v>
          </cell>
          <cell r="Z403" t="str">
            <v>05</v>
          </cell>
          <cell r="AB403" t="str">
            <v>Low Income Discount Tier 1</v>
          </cell>
          <cell r="AF403">
            <v>0</v>
          </cell>
        </row>
        <row r="404">
          <cell r="N404" t="str">
            <v>'06'</v>
          </cell>
          <cell r="O404" t="str">
            <v>425</v>
          </cell>
          <cell r="P404">
            <v>425.2</v>
          </cell>
          <cell r="R404" t="str">
            <v>CUSTOMER CHARGE</v>
          </cell>
          <cell r="S404">
            <v>31250</v>
          </cell>
          <cell r="X404" t="str">
            <v>451</v>
          </cell>
          <cell r="Z404" t="str">
            <v>05</v>
          </cell>
          <cell r="AB404" t="str">
            <v>Low Income Discount Tier 2</v>
          </cell>
          <cell r="AF404">
            <v>0</v>
          </cell>
        </row>
        <row r="405">
          <cell r="N405" t="str">
            <v>'06'</v>
          </cell>
          <cell r="O405" t="str">
            <v>425</v>
          </cell>
          <cell r="P405">
            <v>425.2</v>
          </cell>
          <cell r="R405" t="str">
            <v>COMMODITY VARIANCE</v>
          </cell>
          <cell r="S405">
            <v>8552.24</v>
          </cell>
          <cell r="X405" t="str">
            <v>451</v>
          </cell>
          <cell r="Z405" t="str">
            <v>05</v>
          </cell>
          <cell r="AB405" t="str">
            <v>Low Income Discount Tier 3</v>
          </cell>
          <cell r="AF405">
            <v>0</v>
          </cell>
        </row>
        <row r="406">
          <cell r="N406" t="str">
            <v>'06'</v>
          </cell>
          <cell r="O406" t="str">
            <v>425</v>
          </cell>
          <cell r="P406">
            <v>425.2</v>
          </cell>
          <cell r="R406" t="str">
            <v>DEMAND VARIANCE</v>
          </cell>
          <cell r="S406">
            <v>44618.81</v>
          </cell>
          <cell r="X406" t="str">
            <v>451</v>
          </cell>
          <cell r="Z406" t="str">
            <v>05</v>
          </cell>
          <cell r="AB406" t="str">
            <v>Termination Fees</v>
          </cell>
          <cell r="AF406">
            <v>0</v>
          </cell>
        </row>
        <row r="407">
          <cell r="N407" t="str">
            <v>'06'</v>
          </cell>
          <cell r="O407" t="str">
            <v>425</v>
          </cell>
          <cell r="P407">
            <v>425.2</v>
          </cell>
          <cell r="R407" t="str">
            <v>DISTRIBUTION CHARGE</v>
          </cell>
          <cell r="S407">
            <v>79398.539999999994</v>
          </cell>
          <cell r="X407" t="str">
            <v>451</v>
          </cell>
          <cell r="Z407" t="str">
            <v>01</v>
          </cell>
          <cell r="AB407" t="str">
            <v>Forecast Volume</v>
          </cell>
          <cell r="AF407">
            <v>548927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ENERGY EFFICIENCY SURCHARGE</v>
          </cell>
          <cell r="S408">
            <v>13749.69</v>
          </cell>
          <cell r="X408" t="str">
            <v>451</v>
          </cell>
          <cell r="Z408" t="str">
            <v>01</v>
          </cell>
          <cell r="AB408" t="str">
            <v>Forecast Customer Charge</v>
          </cell>
          <cell r="AF408">
            <v>75397.67</v>
          </cell>
        </row>
        <row r="409">
          <cell r="N409" t="str">
            <v>'06'</v>
          </cell>
          <cell r="O409" t="str">
            <v>425</v>
          </cell>
          <cell r="P409">
            <v>425.2</v>
          </cell>
          <cell r="R409" t="str">
            <v>INDIANA UTILITY RECEIPTS TAX</v>
          </cell>
          <cell r="S409">
            <v>9771.9</v>
          </cell>
          <cell r="X409" t="str">
            <v>451</v>
          </cell>
          <cell r="Z409" t="str">
            <v>01</v>
          </cell>
          <cell r="AB409" t="str">
            <v>Forecast Head Block Volume</v>
          </cell>
          <cell r="AF409">
            <v>547802.80000000005</v>
          </cell>
        </row>
        <row r="410">
          <cell r="N410" t="str">
            <v>'06'</v>
          </cell>
          <cell r="O410" t="str">
            <v>425</v>
          </cell>
          <cell r="P410">
            <v>425.2</v>
          </cell>
          <cell r="R410" t="str">
            <v>INTER PIPE TRANS AND STOR CHRG</v>
          </cell>
          <cell r="S410">
            <v>158795.24</v>
          </cell>
          <cell r="X410" t="str">
            <v>451</v>
          </cell>
          <cell r="Z410" t="str">
            <v>01</v>
          </cell>
          <cell r="AB410" t="str">
            <v>Forecast Head Block Charge</v>
          </cell>
          <cell r="AF410">
            <v>61803.21</v>
          </cell>
        </row>
        <row r="411">
          <cell r="N411" t="str">
            <v>'06'</v>
          </cell>
          <cell r="O411" t="str">
            <v>425</v>
          </cell>
          <cell r="P411">
            <v>425.2</v>
          </cell>
          <cell r="R411" t="str">
            <v>REFUNDS</v>
          </cell>
          <cell r="S411">
            <v>-3552.62</v>
          </cell>
          <cell r="X411" t="str">
            <v>451</v>
          </cell>
          <cell r="Z411" t="str">
            <v>01</v>
          </cell>
          <cell r="AB411" t="str">
            <v>Forecast Base Commodity Charge</v>
          </cell>
          <cell r="AF411">
            <v>206699.67</v>
          </cell>
        </row>
        <row r="412">
          <cell r="N412" t="str">
            <v>'06'</v>
          </cell>
          <cell r="O412" t="str">
            <v>425</v>
          </cell>
          <cell r="P412">
            <v>425.2</v>
          </cell>
          <cell r="R412" t="str">
            <v>GAS SUPPLY CHARGE</v>
          </cell>
          <cell r="S412">
            <v>420524.05</v>
          </cell>
          <cell r="X412" t="str">
            <v>451</v>
          </cell>
          <cell r="Z412" t="str">
            <v>01</v>
          </cell>
          <cell r="AB412" t="str">
            <v>Forecast Enrgy Effcy Sur-Chg</v>
          </cell>
          <cell r="AF412">
            <v>4241.7299999999996</v>
          </cell>
        </row>
        <row r="413">
          <cell r="N413" t="str">
            <v>'06'</v>
          </cell>
          <cell r="O413" t="str">
            <v>425</v>
          </cell>
          <cell r="P413">
            <v>425.2</v>
          </cell>
          <cell r="R413" t="str">
            <v>UNIVERSAL SERVICE RIDER</v>
          </cell>
          <cell r="S413">
            <v>-124.03</v>
          </cell>
          <cell r="X413" t="str">
            <v>451</v>
          </cell>
          <cell r="Z413" t="str">
            <v>01</v>
          </cell>
          <cell r="AB413" t="str">
            <v>Forecast In Util Receipt Tax</v>
          </cell>
          <cell r="AF413">
            <v>6140.78</v>
          </cell>
        </row>
        <row r="414">
          <cell r="N414" t="str">
            <v>'06'</v>
          </cell>
          <cell r="O414" t="str">
            <v>451</v>
          </cell>
          <cell r="P414">
            <v>451.3</v>
          </cell>
          <cell r="R414" t="str">
            <v>WW MONTHLY CHARGE</v>
          </cell>
          <cell r="S414">
            <v>8164.73</v>
          </cell>
          <cell r="X414" t="str">
            <v>451</v>
          </cell>
          <cell r="Z414" t="str">
            <v>01</v>
          </cell>
          <cell r="AB414" t="str">
            <v>Forecast Program Fee</v>
          </cell>
          <cell r="AF414">
            <v>40070.04</v>
          </cell>
        </row>
        <row r="415">
          <cell r="N415" t="str">
            <v>'06'</v>
          </cell>
          <cell r="O415" t="str">
            <v>451</v>
          </cell>
          <cell r="P415">
            <v>451.3</v>
          </cell>
          <cell r="R415" t="str">
            <v>WW TERM SETTLE UP AMOUNT</v>
          </cell>
          <cell r="S415">
            <v>-53.35</v>
          </cell>
          <cell r="X415" t="str">
            <v>451</v>
          </cell>
          <cell r="Z415" t="str">
            <v>01</v>
          </cell>
          <cell r="AB415" t="str">
            <v>Forecast Commodity Variance</v>
          </cell>
          <cell r="AF415">
            <v>150.24</v>
          </cell>
        </row>
        <row r="416">
          <cell r="N416" t="str">
            <v>'06'</v>
          </cell>
          <cell r="O416" t="str">
            <v>451</v>
          </cell>
          <cell r="P416">
            <v>451.4</v>
          </cell>
          <cell r="R416" t="str">
            <v>WW MONTHLY CHARGE</v>
          </cell>
          <cell r="S416">
            <v>1291.1500000000001</v>
          </cell>
          <cell r="X416" t="str">
            <v>451</v>
          </cell>
          <cell r="Z416" t="str">
            <v>01</v>
          </cell>
          <cell r="AB416" t="str">
            <v>Forecast Demand Variance</v>
          </cell>
          <cell r="AF416">
            <v>-2278.9299999999998</v>
          </cell>
        </row>
        <row r="417">
          <cell r="N417" t="str">
            <v>'07'</v>
          </cell>
          <cell r="O417" t="str">
            <v>415</v>
          </cell>
          <cell r="P417">
            <v>415.1</v>
          </cell>
          <cell r="R417" t="str">
            <v>BAD DEBT TRACKER</v>
          </cell>
          <cell r="S417">
            <v>1393.15</v>
          </cell>
          <cell r="X417" t="str">
            <v>451</v>
          </cell>
          <cell r="Z417" t="str">
            <v>01</v>
          </cell>
          <cell r="AB417" t="str">
            <v>Forecast Refund</v>
          </cell>
          <cell r="AF417">
            <v>-1674</v>
          </cell>
        </row>
        <row r="418">
          <cell r="N418" t="str">
            <v>'07'</v>
          </cell>
          <cell r="O418" t="str">
            <v>415</v>
          </cell>
          <cell r="P418">
            <v>415.1</v>
          </cell>
          <cell r="R418" t="str">
            <v>CUSTOMER CHARGE</v>
          </cell>
          <cell r="S418">
            <v>49228.75</v>
          </cell>
          <cell r="X418" t="str">
            <v>451</v>
          </cell>
          <cell r="Z418" t="str">
            <v>01</v>
          </cell>
          <cell r="AB418" t="str">
            <v>Forecast Bad Debt Year 1</v>
          </cell>
          <cell r="AF418">
            <v>7.63</v>
          </cell>
        </row>
        <row r="419">
          <cell r="N419" t="str">
            <v>'07'</v>
          </cell>
          <cell r="O419" t="str">
            <v>415</v>
          </cell>
          <cell r="P419">
            <v>415.1</v>
          </cell>
          <cell r="R419" t="str">
            <v>COMMODITY VARIANCE</v>
          </cell>
          <cell r="S419">
            <v>-1500.39</v>
          </cell>
          <cell r="X419" t="str">
            <v>451</v>
          </cell>
          <cell r="Z419" t="str">
            <v>01</v>
          </cell>
          <cell r="AB419" t="str">
            <v>Forecast Bad Debt Year 2</v>
          </cell>
          <cell r="AF419">
            <v>344.66</v>
          </cell>
        </row>
        <row r="420">
          <cell r="N420" t="str">
            <v>'07'</v>
          </cell>
          <cell r="O420" t="str">
            <v>415</v>
          </cell>
          <cell r="P420">
            <v>415.1</v>
          </cell>
          <cell r="R420" t="str">
            <v>DEMAND VARIANCE</v>
          </cell>
          <cell r="S420">
            <v>2763.56</v>
          </cell>
          <cell r="X420" t="str">
            <v>451</v>
          </cell>
          <cell r="Z420" t="str">
            <v>01</v>
          </cell>
          <cell r="AB420" t="str">
            <v>Forecast Pipeline/Trans/Stor</v>
          </cell>
          <cell r="AF420">
            <v>51024.47</v>
          </cell>
        </row>
        <row r="421">
          <cell r="N421" t="str">
            <v>'07'</v>
          </cell>
          <cell r="O421" t="str">
            <v>415</v>
          </cell>
          <cell r="P421">
            <v>415.1</v>
          </cell>
          <cell r="R421" t="str">
            <v>DISTRIBUTION CHARGE</v>
          </cell>
          <cell r="S421">
            <v>69223.08</v>
          </cell>
          <cell r="X421" t="str">
            <v>451</v>
          </cell>
          <cell r="Z421" t="str">
            <v>01</v>
          </cell>
          <cell r="AB421" t="str">
            <v>Forecast Universl Service Ride</v>
          </cell>
          <cell r="AF421">
            <v>2191.9899999999998</v>
          </cell>
        </row>
        <row r="422">
          <cell r="N422" t="str">
            <v>'07'</v>
          </cell>
          <cell r="O422" t="str">
            <v>415</v>
          </cell>
          <cell r="P422">
            <v>415.1</v>
          </cell>
          <cell r="R422" t="str">
            <v>ENERGY EFFICIENCY SURCHARGE</v>
          </cell>
          <cell r="S422">
            <v>7184.58</v>
          </cell>
          <cell r="X422" t="str">
            <v>451</v>
          </cell>
          <cell r="Z422" t="str">
            <v>01</v>
          </cell>
          <cell r="AB422" t="str">
            <v>Fixed Monthly Bill</v>
          </cell>
          <cell r="AF422">
            <v>450157.18</v>
          </cell>
        </row>
        <row r="423">
          <cell r="N423" t="str">
            <v>'07'</v>
          </cell>
          <cell r="O423" t="str">
            <v>415</v>
          </cell>
          <cell r="P423">
            <v>415.1</v>
          </cell>
          <cell r="R423" t="str">
            <v>INDIANA UTILITY RECEIPTS TAX</v>
          </cell>
          <cell r="S423">
            <v>3050.15</v>
          </cell>
          <cell r="X423" t="str">
            <v>451</v>
          </cell>
          <cell r="Z423" t="str">
            <v>01</v>
          </cell>
          <cell r="AB423" t="str">
            <v>Accrued Revenue</v>
          </cell>
          <cell r="AF423">
            <v>-951.66</v>
          </cell>
        </row>
        <row r="424">
          <cell r="N424" t="str">
            <v>'07'</v>
          </cell>
          <cell r="O424" t="str">
            <v>415</v>
          </cell>
          <cell r="P424">
            <v>415.1</v>
          </cell>
          <cell r="R424" t="str">
            <v>INTER PIPE TRANS AND STOR CHRG</v>
          </cell>
          <cell r="S424">
            <v>45289.15</v>
          </cell>
          <cell r="X424" t="str">
            <v>451</v>
          </cell>
          <cell r="Z424" t="str">
            <v>01</v>
          </cell>
          <cell r="AB424" t="str">
            <v>Actual Volume</v>
          </cell>
          <cell r="AF424">
            <v>539657</v>
          </cell>
        </row>
        <row r="425">
          <cell r="N425" t="str">
            <v>'07'</v>
          </cell>
          <cell r="O425" t="str">
            <v>415</v>
          </cell>
          <cell r="P425">
            <v>415.1</v>
          </cell>
          <cell r="R425" t="str">
            <v>REFUNDS</v>
          </cell>
          <cell r="S425">
            <v>-1250.27</v>
          </cell>
          <cell r="X425" t="str">
            <v>451</v>
          </cell>
          <cell r="Z425" t="str">
            <v>01</v>
          </cell>
          <cell r="AB425" t="str">
            <v>Actual Base Commodity Charge</v>
          </cell>
          <cell r="AF425">
            <v>203535.78</v>
          </cell>
        </row>
        <row r="426">
          <cell r="N426" t="str">
            <v>'07'</v>
          </cell>
          <cell r="O426" t="str">
            <v>415</v>
          </cell>
          <cell r="P426">
            <v>415.1</v>
          </cell>
          <cell r="R426" t="str">
            <v>GAS SUPPLY CHARGE</v>
          </cell>
          <cell r="S426">
            <v>150871.23000000001</v>
          </cell>
          <cell r="X426" t="str">
            <v>451</v>
          </cell>
          <cell r="Z426" t="str">
            <v>01</v>
          </cell>
          <cell r="AB426" t="str">
            <v>Actual Customer Charge</v>
          </cell>
          <cell r="AF426">
            <v>75544.34</v>
          </cell>
        </row>
        <row r="427">
          <cell r="N427" t="str">
            <v>'07'</v>
          </cell>
          <cell r="O427" t="str">
            <v>415</v>
          </cell>
          <cell r="P427">
            <v>415.1</v>
          </cell>
          <cell r="R427" t="str">
            <v>UNIVERSAL SERVICE RIDER</v>
          </cell>
          <cell r="S427">
            <v>-13.03</v>
          </cell>
          <cell r="X427" t="str">
            <v>451</v>
          </cell>
          <cell r="Z427" t="str">
            <v>01</v>
          </cell>
          <cell r="AB427" t="str">
            <v>Actual Head Block Volume</v>
          </cell>
          <cell r="AF427">
            <v>539657</v>
          </cell>
        </row>
        <row r="428">
          <cell r="N428" t="str">
            <v>'07'</v>
          </cell>
          <cell r="O428" t="str">
            <v>415</v>
          </cell>
          <cell r="P428">
            <v>415.12</v>
          </cell>
          <cell r="R428" t="str">
            <v>ADMINISTRATIVE CHARGE</v>
          </cell>
          <cell r="S428">
            <v>290.74</v>
          </cell>
          <cell r="X428" t="str">
            <v>451</v>
          </cell>
          <cell r="Z428" t="str">
            <v>01</v>
          </cell>
          <cell r="AB428" t="str">
            <v>Actual Head Block Charge</v>
          </cell>
          <cell r="AF428">
            <v>60883.91</v>
          </cell>
        </row>
        <row r="429">
          <cell r="N429" t="str">
            <v>'07'</v>
          </cell>
          <cell r="O429" t="str">
            <v>415</v>
          </cell>
          <cell r="P429">
            <v>415.12</v>
          </cell>
          <cell r="R429" t="str">
            <v>BAD DEBT TRACKER YR1</v>
          </cell>
          <cell r="S429">
            <v>0.52</v>
          </cell>
          <cell r="X429" t="str">
            <v>451</v>
          </cell>
          <cell r="Z429" t="str">
            <v>01</v>
          </cell>
          <cell r="AB429" t="str">
            <v>Actual Enrgy Effcy Sur-Chg</v>
          </cell>
          <cell r="AF429">
            <v>4176.4799999999996</v>
          </cell>
        </row>
        <row r="430">
          <cell r="N430" t="str">
            <v>'07'</v>
          </cell>
          <cell r="O430" t="str">
            <v>415</v>
          </cell>
          <cell r="P430">
            <v>415.12</v>
          </cell>
          <cell r="R430" t="str">
            <v>BAD DEBT TRACKERYR2</v>
          </cell>
          <cell r="S430">
            <v>21.32</v>
          </cell>
          <cell r="X430" t="str">
            <v>451</v>
          </cell>
          <cell r="Z430" t="str">
            <v>01</v>
          </cell>
          <cell r="AB430" t="str">
            <v>Actual IN Util Receipt Tax</v>
          </cell>
          <cell r="AF430">
            <v>6056.5</v>
          </cell>
        </row>
        <row r="431">
          <cell r="N431" t="str">
            <v>'07'</v>
          </cell>
          <cell r="O431" t="str">
            <v>415</v>
          </cell>
          <cell r="P431">
            <v>415.12</v>
          </cell>
          <cell r="R431" t="str">
            <v>CUSTOMER CHARGE</v>
          </cell>
          <cell r="S431">
            <v>2712.5</v>
          </cell>
          <cell r="X431" t="str">
            <v>451</v>
          </cell>
          <cell r="Z431" t="str">
            <v>01</v>
          </cell>
          <cell r="AB431" t="str">
            <v>Actual Program Fee</v>
          </cell>
          <cell r="AF431">
            <v>39519.32</v>
          </cell>
        </row>
        <row r="432">
          <cell r="N432" t="str">
            <v>'07'</v>
          </cell>
          <cell r="O432" t="str">
            <v>415</v>
          </cell>
          <cell r="P432">
            <v>415.12</v>
          </cell>
          <cell r="R432" t="str">
            <v>COMMODITY VARIANCE</v>
          </cell>
          <cell r="S432">
            <v>-2.37</v>
          </cell>
          <cell r="X432" t="str">
            <v>451</v>
          </cell>
          <cell r="Z432" t="str">
            <v>01</v>
          </cell>
          <cell r="AB432" t="str">
            <v>Actual Commodity Variance</v>
          </cell>
          <cell r="AF432">
            <v>147.37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DEMAND VARIANCE</v>
          </cell>
          <cell r="S433">
            <v>165.52</v>
          </cell>
          <cell r="X433" t="str">
            <v>451</v>
          </cell>
          <cell r="Z433" t="str">
            <v>01</v>
          </cell>
          <cell r="AB433" t="str">
            <v>Actual Demand Variance</v>
          </cell>
          <cell r="AF433">
            <v>-2222.2199999999998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DISTRIBUTION CHARGE</v>
          </cell>
          <cell r="S434">
            <v>4155.7299999999996</v>
          </cell>
          <cell r="X434" t="str">
            <v>451</v>
          </cell>
          <cell r="Z434" t="str">
            <v>01</v>
          </cell>
          <cell r="AB434" t="str">
            <v>Actual Refund</v>
          </cell>
          <cell r="AF434">
            <v>-1645.69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ENERGY EFFICIENCY SURCHARGE</v>
          </cell>
          <cell r="S435">
            <v>432.93</v>
          </cell>
          <cell r="X435" t="str">
            <v>451</v>
          </cell>
          <cell r="Z435" t="str">
            <v>01</v>
          </cell>
          <cell r="AB435" t="str">
            <v>Actual Bad Debt Year 1</v>
          </cell>
          <cell r="AF435">
            <v>7.41</v>
          </cell>
        </row>
        <row r="436">
          <cell r="N436" t="str">
            <v>'07'</v>
          </cell>
          <cell r="O436" t="str">
            <v>415</v>
          </cell>
          <cell r="P436">
            <v>415.12</v>
          </cell>
          <cell r="R436" t="str">
            <v>INDIANA UTILITY RCPTS TAX YR1</v>
          </cell>
          <cell r="S436">
            <v>0.91</v>
          </cell>
          <cell r="X436" t="str">
            <v>451</v>
          </cell>
          <cell r="Z436" t="str">
            <v>01</v>
          </cell>
          <cell r="AB436" t="str">
            <v>Actual Bad Debt Year 2</v>
          </cell>
          <cell r="AF436">
            <v>338.84</v>
          </cell>
        </row>
        <row r="437">
          <cell r="N437" t="str">
            <v>'07'</v>
          </cell>
          <cell r="O437" t="str">
            <v>415</v>
          </cell>
          <cell r="P437">
            <v>415.12</v>
          </cell>
          <cell r="R437" t="str">
            <v>INDIANA UTILITY RCPTS TAX YR2</v>
          </cell>
          <cell r="S437">
            <v>42.67</v>
          </cell>
          <cell r="X437" t="str">
            <v>451</v>
          </cell>
          <cell r="Z437" t="str">
            <v>01</v>
          </cell>
          <cell r="AB437" t="str">
            <v>Actual Pipeline/Trans/Stor</v>
          </cell>
          <cell r="AF437">
            <v>50163.29</v>
          </cell>
        </row>
        <row r="438">
          <cell r="N438" t="str">
            <v>'07'</v>
          </cell>
          <cell r="O438" t="str">
            <v>415</v>
          </cell>
          <cell r="P438">
            <v>415.12</v>
          </cell>
          <cell r="R438" t="str">
            <v>PRICE FIXED OPTION</v>
          </cell>
          <cell r="S438">
            <v>16398.61</v>
          </cell>
          <cell r="X438" t="str">
            <v>451</v>
          </cell>
          <cell r="Z438" t="str">
            <v>01</v>
          </cell>
          <cell r="AB438" t="str">
            <v>Actual Universl Service Rider</v>
          </cell>
          <cell r="AF438">
            <v>2154.77</v>
          </cell>
        </row>
        <row r="439">
          <cell r="N439" t="str">
            <v>'07'</v>
          </cell>
          <cell r="O439" t="str">
            <v>415</v>
          </cell>
          <cell r="P439">
            <v>415.12</v>
          </cell>
          <cell r="R439" t="str">
            <v>INTER PIPE TRANS AND STOR CHRG</v>
          </cell>
          <cell r="S439">
            <v>2735.02</v>
          </cell>
          <cell r="X439" t="str">
            <v>451</v>
          </cell>
          <cell r="Z439" t="str">
            <v>01</v>
          </cell>
          <cell r="AB439" t="str">
            <v>Termination Fees</v>
          </cell>
          <cell r="AF439">
            <v>-5917.14</v>
          </cell>
        </row>
        <row r="440">
          <cell r="N440" t="str">
            <v>'07'</v>
          </cell>
          <cell r="O440" t="str">
            <v>415</v>
          </cell>
          <cell r="P440">
            <v>415.12</v>
          </cell>
          <cell r="R440" t="str">
            <v>REFUNDS</v>
          </cell>
          <cell r="S440">
            <v>-75.58</v>
          </cell>
          <cell r="X440" t="str">
            <v>451</v>
          </cell>
          <cell r="Z440" t="str">
            <v>05</v>
          </cell>
          <cell r="AB440" t="str">
            <v>Forecast Volume</v>
          </cell>
          <cell r="AF440">
            <v>948</v>
          </cell>
        </row>
        <row r="441">
          <cell r="N441" t="str">
            <v>'07'</v>
          </cell>
          <cell r="O441" t="str">
            <v>415</v>
          </cell>
          <cell r="P441">
            <v>415.12</v>
          </cell>
          <cell r="R441" t="str">
            <v>UNIVERSAL SERVICE RIDER</v>
          </cell>
          <cell r="S441">
            <v>-0.23</v>
          </cell>
          <cell r="X441" t="str">
            <v>451</v>
          </cell>
          <cell r="Z441" t="str">
            <v>05</v>
          </cell>
          <cell r="AB441" t="str">
            <v>Forecast Customer Charge</v>
          </cell>
          <cell r="AF441">
            <v>121</v>
          </cell>
        </row>
        <row r="442">
          <cell r="N442" t="str">
            <v>'07'</v>
          </cell>
          <cell r="O442" t="str">
            <v>415</v>
          </cell>
          <cell r="P442">
            <v>415.13</v>
          </cell>
          <cell r="R442" t="str">
            <v>ADMINISTRATIVE CHARGE</v>
          </cell>
          <cell r="S442">
            <v>111.35</v>
          </cell>
          <cell r="X442" t="str">
            <v>451</v>
          </cell>
          <cell r="Z442" t="str">
            <v>05</v>
          </cell>
          <cell r="AB442" t="str">
            <v>Forecast Head Block Volume</v>
          </cell>
          <cell r="AF442">
            <v>948</v>
          </cell>
        </row>
        <row r="443">
          <cell r="N443" t="str">
            <v>'07'</v>
          </cell>
          <cell r="O443" t="str">
            <v>415</v>
          </cell>
          <cell r="P443">
            <v>415.13</v>
          </cell>
          <cell r="R443" t="str">
            <v>BAD DEBT TRACKER</v>
          </cell>
          <cell r="S443">
            <v>32.380000000000003</v>
          </cell>
          <cell r="X443" t="str">
            <v>451</v>
          </cell>
          <cell r="Z443" t="str">
            <v>05</v>
          </cell>
          <cell r="AB443" t="str">
            <v>Forecast Head Block Charge</v>
          </cell>
          <cell r="AF443">
            <v>106.96</v>
          </cell>
        </row>
        <row r="444">
          <cell r="N444" t="str">
            <v>'07'</v>
          </cell>
          <cell r="O444" t="str">
            <v>415</v>
          </cell>
          <cell r="P444">
            <v>415.13</v>
          </cell>
          <cell r="R444" t="str">
            <v>BROKERAGE FEE</v>
          </cell>
          <cell r="S444">
            <v>748.65</v>
          </cell>
          <cell r="X444" t="str">
            <v>451</v>
          </cell>
          <cell r="Z444" t="str">
            <v>05</v>
          </cell>
          <cell r="AB444" t="str">
            <v>Forecast Base Commodity Charge</v>
          </cell>
          <cell r="AF444">
            <v>378.06</v>
          </cell>
        </row>
        <row r="445">
          <cell r="N445" t="str">
            <v>'07'</v>
          </cell>
          <cell r="O445" t="str">
            <v>415</v>
          </cell>
          <cell r="P445">
            <v>415.13</v>
          </cell>
          <cell r="R445" t="str">
            <v>CUSTOMER CHARGE</v>
          </cell>
          <cell r="S445">
            <v>937.5</v>
          </cell>
          <cell r="X445" t="str">
            <v>451</v>
          </cell>
          <cell r="Z445" t="str">
            <v>05</v>
          </cell>
          <cell r="AB445" t="str">
            <v>Forecast Enrgy Effcy Sur-Chg</v>
          </cell>
          <cell r="AF445">
            <v>5.99</v>
          </cell>
        </row>
        <row r="446">
          <cell r="N446" t="str">
            <v>'07'</v>
          </cell>
          <cell r="O446" t="str">
            <v>415</v>
          </cell>
          <cell r="P446">
            <v>415.13</v>
          </cell>
          <cell r="R446" t="str">
            <v>COMMODITY VARIANCE</v>
          </cell>
          <cell r="S446">
            <v>-32.93</v>
          </cell>
          <cell r="X446" t="str">
            <v>451</v>
          </cell>
          <cell r="Z446" t="str">
            <v>05</v>
          </cell>
          <cell r="AB446" t="str">
            <v>Forecast In Util Receipt Tax</v>
          </cell>
          <cell r="AF446">
            <v>10.79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DEMAND VARIANCE</v>
          </cell>
          <cell r="S447">
            <v>63.48</v>
          </cell>
          <cell r="X447" t="str">
            <v>451</v>
          </cell>
          <cell r="Z447" t="str">
            <v>05</v>
          </cell>
          <cell r="AB447" t="str">
            <v>Forecast Program Fee</v>
          </cell>
          <cell r="AF447">
            <v>70.16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DISTRIBUTION CHARGE</v>
          </cell>
          <cell r="S448">
            <v>1575.92</v>
          </cell>
          <cell r="X448" t="str">
            <v>451</v>
          </cell>
          <cell r="Z448" t="str">
            <v>05</v>
          </cell>
          <cell r="AB448" t="str">
            <v>Forecast Commodity Variance</v>
          </cell>
          <cell r="AF448">
            <v>1.17</v>
          </cell>
        </row>
        <row r="449">
          <cell r="N449" t="str">
            <v>'07'</v>
          </cell>
          <cell r="O449" t="str">
            <v>415</v>
          </cell>
          <cell r="P449">
            <v>415.13</v>
          </cell>
          <cell r="R449" t="str">
            <v>ENERGY EFFICIENCY SURCHARGE</v>
          </cell>
          <cell r="S449">
            <v>165.86</v>
          </cell>
          <cell r="X449" t="str">
            <v>451</v>
          </cell>
          <cell r="Z449" t="str">
            <v>05</v>
          </cell>
          <cell r="AB449" t="str">
            <v>Forecast Demand Variance</v>
          </cell>
          <cell r="AF449">
            <v>-1.82</v>
          </cell>
        </row>
        <row r="450">
          <cell r="N450" t="str">
            <v>'07'</v>
          </cell>
          <cell r="O450" t="str">
            <v>415</v>
          </cell>
          <cell r="P450">
            <v>415.13</v>
          </cell>
          <cell r="R450" t="str">
            <v>INDIANA UTILITY RECEIPTS TAX</v>
          </cell>
          <cell r="S450">
            <v>70.98</v>
          </cell>
          <cell r="X450" t="str">
            <v>451</v>
          </cell>
          <cell r="Z450" t="str">
            <v>05</v>
          </cell>
          <cell r="AB450" t="str">
            <v>Forecast Refund</v>
          </cell>
          <cell r="AF450">
            <v>-2.62</v>
          </cell>
        </row>
        <row r="451">
          <cell r="N451" t="str">
            <v>'07'</v>
          </cell>
          <cell r="O451" t="str">
            <v>415</v>
          </cell>
          <cell r="P451">
            <v>415.13</v>
          </cell>
          <cell r="R451" t="str">
            <v>PRICE CAP OPTION</v>
          </cell>
          <cell r="S451">
            <v>3516.62</v>
          </cell>
          <cell r="X451" t="str">
            <v>451</v>
          </cell>
          <cell r="Z451" t="str">
            <v>05</v>
          </cell>
          <cell r="AB451" t="str">
            <v>Forecast Bad Debt Year 1</v>
          </cell>
          <cell r="AF451">
            <v>0.04</v>
          </cell>
        </row>
        <row r="452">
          <cell r="N452" t="str">
            <v>'07'</v>
          </cell>
          <cell r="O452" t="str">
            <v>415</v>
          </cell>
          <cell r="P452">
            <v>415.13</v>
          </cell>
          <cell r="R452" t="str">
            <v>INTER PIPE TRANS AND STOR CHRG</v>
          </cell>
          <cell r="S452">
            <v>1047.3800000000001</v>
          </cell>
          <cell r="X452" t="str">
            <v>451</v>
          </cell>
          <cell r="Z452" t="str">
            <v>05</v>
          </cell>
          <cell r="AB452" t="str">
            <v>Forecast Bad Debt Year 2</v>
          </cell>
          <cell r="AF452">
            <v>0.55000000000000004</v>
          </cell>
        </row>
        <row r="453">
          <cell r="N453" t="str">
            <v>'07'</v>
          </cell>
          <cell r="O453" t="str">
            <v>415</v>
          </cell>
          <cell r="P453">
            <v>415.13</v>
          </cell>
          <cell r="R453" t="str">
            <v>REFUNDS</v>
          </cell>
          <cell r="S453">
            <v>-28.92</v>
          </cell>
          <cell r="X453" t="str">
            <v>451</v>
          </cell>
          <cell r="Z453" t="str">
            <v>05</v>
          </cell>
          <cell r="AB453" t="str">
            <v>Forecast Pipeline/Trans/Stor</v>
          </cell>
          <cell r="AF453">
            <v>88.33</v>
          </cell>
        </row>
        <row r="454">
          <cell r="N454" t="str">
            <v>'07'</v>
          </cell>
          <cell r="O454" t="str">
            <v>415</v>
          </cell>
          <cell r="P454">
            <v>415.13</v>
          </cell>
          <cell r="R454" t="str">
            <v>UNIVERSAL SERVICE RIDER</v>
          </cell>
          <cell r="S454">
            <v>0.02</v>
          </cell>
          <cell r="X454" t="str">
            <v>451</v>
          </cell>
          <cell r="Z454" t="str">
            <v>05</v>
          </cell>
          <cell r="AB454" t="str">
            <v>Forecast Universl Service Ride</v>
          </cell>
          <cell r="AF454">
            <v>3.23</v>
          </cell>
        </row>
        <row r="455">
          <cell r="N455" t="str">
            <v>'07'</v>
          </cell>
          <cell r="O455" t="str">
            <v>451</v>
          </cell>
          <cell r="P455">
            <v>451.2</v>
          </cell>
          <cell r="R455" t="str">
            <v>WW MONTHLY CHARGE</v>
          </cell>
          <cell r="S455">
            <v>1083.49</v>
          </cell>
          <cell r="X455" t="str">
            <v>451</v>
          </cell>
          <cell r="Z455" t="str">
            <v>05</v>
          </cell>
          <cell r="AB455" t="str">
            <v>Fixed Monthly Bill</v>
          </cell>
          <cell r="AF455">
            <v>870.04</v>
          </cell>
        </row>
        <row r="456">
          <cell r="N456" t="str">
            <v>'10'</v>
          </cell>
          <cell r="O456" t="str">
            <v>421</v>
          </cell>
          <cell r="P456">
            <v>421.1</v>
          </cell>
          <cell r="R456" t="str">
            <v>BAD DEBT TRACKER</v>
          </cell>
          <cell r="S456">
            <v>1704.41</v>
          </cell>
          <cell r="X456" t="str">
            <v>451</v>
          </cell>
          <cell r="Z456" t="str">
            <v>05</v>
          </cell>
          <cell r="AB456" t="str">
            <v>Accrued Revenue</v>
          </cell>
          <cell r="AF456">
            <v>-88.16</v>
          </cell>
        </row>
        <row r="457">
          <cell r="N457" t="str">
            <v>'10'</v>
          </cell>
          <cell r="O457" t="str">
            <v>421</v>
          </cell>
          <cell r="P457">
            <v>421.1</v>
          </cell>
          <cell r="R457" t="str">
            <v>CUSTOMER CHARGE</v>
          </cell>
          <cell r="S457">
            <v>13738</v>
          </cell>
          <cell r="X457" t="str">
            <v>451</v>
          </cell>
          <cell r="Z457" t="str">
            <v>05</v>
          </cell>
          <cell r="AB457" t="str">
            <v>Actual Volume</v>
          </cell>
          <cell r="AF457">
            <v>875.3</v>
          </cell>
        </row>
        <row r="458">
          <cell r="N458" t="str">
            <v>'10'</v>
          </cell>
          <cell r="O458" t="str">
            <v>421</v>
          </cell>
          <cell r="P458">
            <v>421.1</v>
          </cell>
          <cell r="R458" t="str">
            <v>COMMODITY VARIANCE</v>
          </cell>
          <cell r="S458">
            <v>3887.66</v>
          </cell>
          <cell r="X458" t="str">
            <v>451</v>
          </cell>
          <cell r="Z458" t="str">
            <v>05</v>
          </cell>
          <cell r="AB458" t="str">
            <v>Actual Base Commodity Charge</v>
          </cell>
          <cell r="AF458">
            <v>348.53</v>
          </cell>
        </row>
        <row r="459">
          <cell r="N459" t="str">
            <v>'10'</v>
          </cell>
          <cell r="O459" t="str">
            <v>421</v>
          </cell>
          <cell r="P459">
            <v>421.1</v>
          </cell>
          <cell r="R459" t="str">
            <v>DEMAND VARIANCE</v>
          </cell>
          <cell r="S459">
            <v>18777.07</v>
          </cell>
          <cell r="X459" t="str">
            <v>451</v>
          </cell>
          <cell r="Z459" t="str">
            <v>05</v>
          </cell>
          <cell r="AB459" t="str">
            <v>Actual Customer Charge</v>
          </cell>
          <cell r="AF459">
            <v>121</v>
          </cell>
        </row>
        <row r="460">
          <cell r="N460" t="str">
            <v>'10'</v>
          </cell>
          <cell r="O460" t="str">
            <v>421</v>
          </cell>
          <cell r="P460">
            <v>421.1</v>
          </cell>
          <cell r="R460" t="str">
            <v>DISTRIBUTION CHARGE</v>
          </cell>
          <cell r="S460">
            <v>58481.08</v>
          </cell>
          <cell r="X460" t="str">
            <v>451</v>
          </cell>
          <cell r="Z460" t="str">
            <v>05</v>
          </cell>
          <cell r="AB460" t="str">
            <v>Actual Head Block Volume</v>
          </cell>
          <cell r="AF460">
            <v>875.3</v>
          </cell>
        </row>
        <row r="461">
          <cell r="N461" t="str">
            <v>'10'</v>
          </cell>
          <cell r="O461" t="str">
            <v>421</v>
          </cell>
          <cell r="P461">
            <v>421.1</v>
          </cell>
          <cell r="R461" t="str">
            <v>ENERGY EFFICIENCY SURCHARGE</v>
          </cell>
          <cell r="S461">
            <v>5779.24</v>
          </cell>
          <cell r="X461" t="str">
            <v>451</v>
          </cell>
          <cell r="Z461" t="str">
            <v>05</v>
          </cell>
          <cell r="AB461" t="str">
            <v>Actual Head Block Charge</v>
          </cell>
          <cell r="AF461">
            <v>98.76</v>
          </cell>
        </row>
        <row r="462">
          <cell r="N462" t="str">
            <v>'10'</v>
          </cell>
          <cell r="O462" t="str">
            <v>421</v>
          </cell>
          <cell r="P462">
            <v>421.1</v>
          </cell>
          <cell r="R462" t="str">
            <v>INDIANA UTILITY RECEIPTS TAX</v>
          </cell>
          <cell r="S462">
            <v>4098.96</v>
          </cell>
          <cell r="X462" t="str">
            <v>451</v>
          </cell>
          <cell r="Z462" t="str">
            <v>05</v>
          </cell>
          <cell r="AB462" t="str">
            <v>Actual Enrgy Effcy Sur-Chg</v>
          </cell>
          <cell r="AF462">
            <v>5.99</v>
          </cell>
        </row>
        <row r="463">
          <cell r="N463" t="str">
            <v>'10'</v>
          </cell>
          <cell r="O463" t="str">
            <v>421</v>
          </cell>
          <cell r="P463">
            <v>421.1</v>
          </cell>
          <cell r="R463" t="str">
            <v>INTER PIPE TRANS AND STOR CHRG</v>
          </cell>
          <cell r="S463">
            <v>67317.960000000006</v>
          </cell>
          <cell r="X463" t="str">
            <v>451</v>
          </cell>
          <cell r="Z463" t="str">
            <v>05</v>
          </cell>
          <cell r="AB463" t="str">
            <v>Actual IN Util Receipt Tax</v>
          </cell>
          <cell r="AF463">
            <v>10.11</v>
          </cell>
        </row>
        <row r="464">
          <cell r="N464" t="str">
            <v>'10'</v>
          </cell>
          <cell r="O464" t="str">
            <v>421</v>
          </cell>
          <cell r="P464">
            <v>421.1</v>
          </cell>
          <cell r="R464" t="str">
            <v>REFUNDS</v>
          </cell>
          <cell r="S464">
            <v>-1519.64</v>
          </cell>
          <cell r="X464" t="str">
            <v>451</v>
          </cell>
          <cell r="Z464" t="str">
            <v>05</v>
          </cell>
          <cell r="AB464" t="str">
            <v>Actual Program Fee</v>
          </cell>
          <cell r="AF464">
            <v>65.69</v>
          </cell>
        </row>
        <row r="465">
          <cell r="N465" t="str">
            <v>'10'</v>
          </cell>
          <cell r="O465" t="str">
            <v>421</v>
          </cell>
          <cell r="P465">
            <v>421.1</v>
          </cell>
          <cell r="R465" t="str">
            <v>GAS SUPPLY CHARGE</v>
          </cell>
          <cell r="S465">
            <v>174972.21</v>
          </cell>
          <cell r="X465" t="str">
            <v>451</v>
          </cell>
          <cell r="Z465" t="str">
            <v>05</v>
          </cell>
          <cell r="AB465" t="str">
            <v>Actual Commodity Variance</v>
          </cell>
          <cell r="AF465">
            <v>0.04</v>
          </cell>
        </row>
        <row r="466">
          <cell r="N466" t="str">
            <v>'10'</v>
          </cell>
          <cell r="O466" t="str">
            <v>421</v>
          </cell>
          <cell r="P466">
            <v>421.1</v>
          </cell>
          <cell r="R466" t="str">
            <v>UNIVERSAL SERVICE RIDER</v>
          </cell>
          <cell r="S466">
            <v>102.08</v>
          </cell>
          <cell r="X466" t="str">
            <v>451</v>
          </cell>
          <cell r="Z466" t="str">
            <v>05</v>
          </cell>
          <cell r="AB466" t="str">
            <v>Actual Demand Variance</v>
          </cell>
          <cell r="AF466">
            <v>-1.61</v>
          </cell>
        </row>
        <row r="467">
          <cell r="N467" t="str">
            <v>'10'</v>
          </cell>
          <cell r="O467" t="str">
            <v>421</v>
          </cell>
          <cell r="P467">
            <v>421.13</v>
          </cell>
          <cell r="R467" t="str">
            <v>ADMINISTRATIVE CHARGE</v>
          </cell>
          <cell r="S467">
            <v>0.41</v>
          </cell>
          <cell r="X467" t="str">
            <v>451</v>
          </cell>
          <cell r="Z467" t="str">
            <v>05</v>
          </cell>
          <cell r="AB467" t="str">
            <v>Actual Refund</v>
          </cell>
          <cell r="AF467">
            <v>-2.42</v>
          </cell>
        </row>
        <row r="468">
          <cell r="N468" t="str">
            <v>'10'</v>
          </cell>
          <cell r="O468" t="str">
            <v>421</v>
          </cell>
          <cell r="P468">
            <v>421.13</v>
          </cell>
          <cell r="R468" t="str">
            <v>BAD DEBT TRACKER</v>
          </cell>
          <cell r="S468">
            <v>0.11</v>
          </cell>
          <cell r="X468" t="str">
            <v>451</v>
          </cell>
          <cell r="Z468" t="str">
            <v>05</v>
          </cell>
          <cell r="AB468" t="str">
            <v>Actual Bad Debt Year 1</v>
          </cell>
          <cell r="AF468">
            <v>0</v>
          </cell>
        </row>
        <row r="469">
          <cell r="N469" t="str">
            <v>'10'</v>
          </cell>
          <cell r="O469" t="str">
            <v>421</v>
          </cell>
          <cell r="P469">
            <v>421.13</v>
          </cell>
          <cell r="R469" t="str">
            <v>BROKERAGE FEE</v>
          </cell>
          <cell r="S469">
            <v>3.1</v>
          </cell>
          <cell r="X469" t="str">
            <v>451</v>
          </cell>
          <cell r="Z469" t="str">
            <v>05</v>
          </cell>
          <cell r="AB469" t="str">
            <v>Actual Bad Debt Year 2</v>
          </cell>
          <cell r="AF469">
            <v>0.56000000000000005</v>
          </cell>
        </row>
        <row r="470">
          <cell r="N470" t="str">
            <v>'10'</v>
          </cell>
          <cell r="O470" t="str">
            <v>421</v>
          </cell>
          <cell r="P470">
            <v>421.13</v>
          </cell>
          <cell r="R470" t="str">
            <v>CUSTOMER CHARGE</v>
          </cell>
          <cell r="S470">
            <v>30</v>
          </cell>
          <cell r="X470" t="str">
            <v>451</v>
          </cell>
          <cell r="Z470" t="str">
            <v>05</v>
          </cell>
          <cell r="AB470" t="str">
            <v>Actual Pipeline/Trans/Stor</v>
          </cell>
          <cell r="AF470">
            <v>81.58</v>
          </cell>
        </row>
        <row r="471">
          <cell r="N471" t="str">
            <v>'10'</v>
          </cell>
          <cell r="O471" t="str">
            <v>421</v>
          </cell>
          <cell r="P471">
            <v>421.13</v>
          </cell>
          <cell r="R471" t="str">
            <v>COMMODITY VARIANCE</v>
          </cell>
          <cell r="S471">
            <v>0.28000000000000003</v>
          </cell>
          <cell r="X471" t="str">
            <v>451</v>
          </cell>
          <cell r="Z471" t="str">
            <v>05</v>
          </cell>
          <cell r="AB471" t="str">
            <v>Actual Universl Service Rider</v>
          </cell>
          <cell r="AF471">
            <v>2.91</v>
          </cell>
        </row>
        <row r="472">
          <cell r="N472" t="str">
            <v>'10'</v>
          </cell>
          <cell r="O472" t="str">
            <v>421</v>
          </cell>
          <cell r="P472">
            <v>421.13</v>
          </cell>
          <cell r="R472" t="str">
            <v>DEMAND VARIANCE</v>
          </cell>
          <cell r="S472">
            <v>1.35</v>
          </cell>
          <cell r="X472" t="str">
            <v>451</v>
          </cell>
          <cell r="Z472" t="str">
            <v>05</v>
          </cell>
          <cell r="AB472" t="str">
            <v>Low Income Discount Tier 1</v>
          </cell>
          <cell r="AF472">
            <v>0</v>
          </cell>
        </row>
        <row r="473">
          <cell r="N473" t="str">
            <v>'10'</v>
          </cell>
          <cell r="O473" t="str">
            <v>421</v>
          </cell>
          <cell r="P473">
            <v>421.13</v>
          </cell>
          <cell r="R473" t="str">
            <v>DISTRIBUTION CHARGE</v>
          </cell>
          <cell r="S473">
            <v>4.13</v>
          </cell>
          <cell r="X473" t="str">
            <v>451</v>
          </cell>
          <cell r="Z473" t="str">
            <v>05</v>
          </cell>
          <cell r="AB473" t="str">
            <v>Low Income Discount Tier 2</v>
          </cell>
          <cell r="AF473">
            <v>0</v>
          </cell>
        </row>
        <row r="474">
          <cell r="N474" t="str">
            <v>'10'</v>
          </cell>
          <cell r="O474" t="str">
            <v>421</v>
          </cell>
          <cell r="P474">
            <v>421.13</v>
          </cell>
          <cell r="R474" t="str">
            <v>ENERGY EFFICIENCY SURCHARGE</v>
          </cell>
          <cell r="S474">
            <v>0.41</v>
          </cell>
          <cell r="X474" t="str">
            <v>451</v>
          </cell>
          <cell r="Z474" t="str">
            <v>05</v>
          </cell>
          <cell r="AB474" t="str">
            <v>Low Income Discount Tier 3</v>
          </cell>
          <cell r="AF474">
            <v>0</v>
          </cell>
        </row>
        <row r="475">
          <cell r="N475" t="str">
            <v>'10'</v>
          </cell>
          <cell r="O475" t="str">
            <v>421</v>
          </cell>
          <cell r="P475">
            <v>421.13</v>
          </cell>
          <cell r="R475" t="str">
            <v>INDIANA UTILITY RECEIPTS TAX</v>
          </cell>
          <cell r="S475">
            <v>0.27</v>
          </cell>
          <cell r="X475" t="str">
            <v>451</v>
          </cell>
          <cell r="Z475" t="str">
            <v>05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3</v>
          </cell>
          <cell r="R476" t="str">
            <v>PRICE CAP OPTION</v>
          </cell>
          <cell r="S476">
            <v>10.91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256</v>
          </cell>
        </row>
        <row r="477">
          <cell r="N477" t="str">
            <v>'10'</v>
          </cell>
          <cell r="O477" t="str">
            <v>421</v>
          </cell>
          <cell r="P477">
            <v>421.13</v>
          </cell>
          <cell r="R477" t="str">
            <v>INTER PIPE TRANS AND STOR CHRG</v>
          </cell>
          <cell r="S477">
            <v>4.78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20</v>
          </cell>
        </row>
        <row r="478">
          <cell r="N478" t="str">
            <v>'10'</v>
          </cell>
          <cell r="O478" t="str">
            <v>421</v>
          </cell>
          <cell r="P478">
            <v>421.13</v>
          </cell>
          <cell r="R478" t="str">
            <v>REFUNDS</v>
          </cell>
          <cell r="S478">
            <v>-0.11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267</v>
          </cell>
        </row>
        <row r="479">
          <cell r="N479" t="str">
            <v>'10'</v>
          </cell>
          <cell r="O479" t="str">
            <v>421</v>
          </cell>
          <cell r="P479">
            <v>421.13</v>
          </cell>
          <cell r="R479" t="str">
            <v>UNIVERSAL SERVICE RIDER</v>
          </cell>
          <cell r="S479">
            <v>0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26.71</v>
          </cell>
        </row>
        <row r="480">
          <cell r="N480" t="str">
            <v>'10'</v>
          </cell>
          <cell r="O480" t="str">
            <v>421</v>
          </cell>
          <cell r="P480">
            <v>421.14</v>
          </cell>
          <cell r="R480" t="str">
            <v>ADMINISTRATIVE CHARGE</v>
          </cell>
          <cell r="S480">
            <v>50.65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101.04</v>
          </cell>
        </row>
        <row r="481">
          <cell r="N481" t="str">
            <v>'10'</v>
          </cell>
          <cell r="O481" t="str">
            <v>421</v>
          </cell>
          <cell r="P481">
            <v>421.14</v>
          </cell>
          <cell r="R481" t="str">
            <v>BAD DEBT TRACKERYR2</v>
          </cell>
          <cell r="S481">
            <v>3.35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.65</v>
          </cell>
        </row>
        <row r="482">
          <cell r="N482" t="str">
            <v>'10'</v>
          </cell>
          <cell r="O482" t="str">
            <v>421</v>
          </cell>
          <cell r="P482">
            <v>421.14</v>
          </cell>
          <cell r="R482" t="str">
            <v>CUSTOMER CHARGE</v>
          </cell>
          <cell r="S482">
            <v>30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4.2</v>
          </cell>
        </row>
        <row r="483">
          <cell r="N483" t="str">
            <v>'10'</v>
          </cell>
          <cell r="O483" t="str">
            <v>421</v>
          </cell>
          <cell r="P483">
            <v>421.14</v>
          </cell>
          <cell r="R483" t="str">
            <v>DEMAND VARIANCE</v>
          </cell>
          <cell r="S483">
            <v>162.52000000000001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26.85</v>
          </cell>
        </row>
        <row r="484">
          <cell r="N484" t="str">
            <v>'10'</v>
          </cell>
          <cell r="O484" t="str">
            <v>421</v>
          </cell>
          <cell r="P484">
            <v>421.14</v>
          </cell>
          <cell r="R484" t="str">
            <v>DISTRIBUTION CHARGE</v>
          </cell>
          <cell r="S484">
            <v>506.82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0</v>
          </cell>
        </row>
        <row r="485">
          <cell r="N485" t="str">
            <v>'10'</v>
          </cell>
          <cell r="O485" t="str">
            <v>421</v>
          </cell>
          <cell r="P485">
            <v>421.14</v>
          </cell>
          <cell r="R485" t="str">
            <v>ENERGY EFFICIENCY SURCHARGE</v>
          </cell>
          <cell r="S485">
            <v>50.33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4.6900000000000004</v>
          </cell>
        </row>
        <row r="486">
          <cell r="N486" t="str">
            <v>'10'</v>
          </cell>
          <cell r="O486" t="str">
            <v>421</v>
          </cell>
          <cell r="P486">
            <v>421.14</v>
          </cell>
          <cell r="R486" t="str">
            <v>INDIANA UTILITY RCPTS TAX YR2</v>
          </cell>
          <cell r="S486">
            <v>11.65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0.77</v>
          </cell>
        </row>
        <row r="487">
          <cell r="N487" t="str">
            <v>'10'</v>
          </cell>
          <cell r="O487" t="str">
            <v>421</v>
          </cell>
          <cell r="P487">
            <v>421.14</v>
          </cell>
          <cell r="R487" t="str">
            <v>PRICE FIXED OPTION</v>
          </cell>
          <cell r="S487">
            <v>2760.54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</v>
          </cell>
        </row>
        <row r="488">
          <cell r="N488" t="str">
            <v>'10'</v>
          </cell>
          <cell r="O488" t="str">
            <v>421</v>
          </cell>
          <cell r="P488">
            <v>421.14</v>
          </cell>
          <cell r="R488" t="str">
            <v>INTER PIPE TRANS AND STOR CHRG</v>
          </cell>
          <cell r="S488">
            <v>586.54999999999995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16</v>
          </cell>
        </row>
        <row r="489">
          <cell r="N489" t="str">
            <v>'10'</v>
          </cell>
          <cell r="O489" t="str">
            <v>421</v>
          </cell>
          <cell r="P489">
            <v>421.14</v>
          </cell>
          <cell r="R489" t="str">
            <v>REFUNDS</v>
          </cell>
          <cell r="S489">
            <v>-13.17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25.66</v>
          </cell>
        </row>
        <row r="490">
          <cell r="N490" t="str">
            <v>'10'</v>
          </cell>
          <cell r="O490" t="str">
            <v>421</v>
          </cell>
          <cell r="P490">
            <v>421.14</v>
          </cell>
          <cell r="R490" t="str">
            <v>UNIVERSAL SERVICE RIDER</v>
          </cell>
          <cell r="S490">
            <v>0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0.51</v>
          </cell>
        </row>
        <row r="491">
          <cell r="N491" t="str">
            <v>'10'</v>
          </cell>
          <cell r="O491" t="str">
            <v>425</v>
          </cell>
          <cell r="P491">
            <v>425.1</v>
          </cell>
          <cell r="R491" t="str">
            <v>BAD DEBT TRACKER</v>
          </cell>
          <cell r="S491">
            <v>671.16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417.37</v>
          </cell>
        </row>
        <row r="492">
          <cell r="N492" t="str">
            <v>'10'</v>
          </cell>
          <cell r="O492" t="str">
            <v>425</v>
          </cell>
          <cell r="P492">
            <v>425.1</v>
          </cell>
          <cell r="R492" t="str">
            <v>CUSTOMER CHARGE</v>
          </cell>
          <cell r="S492">
            <v>4658.33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0.8</v>
          </cell>
        </row>
        <row r="493">
          <cell r="N493" t="str">
            <v>'10'</v>
          </cell>
          <cell r="O493" t="str">
            <v>425</v>
          </cell>
          <cell r="P493">
            <v>425.1</v>
          </cell>
          <cell r="R493" t="str">
            <v>COMMODITY VARIANCE</v>
          </cell>
          <cell r="S493">
            <v>1479.88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160.19999999999999</v>
          </cell>
        </row>
        <row r="494">
          <cell r="N494" t="str">
            <v>'10'</v>
          </cell>
          <cell r="O494" t="str">
            <v>425</v>
          </cell>
          <cell r="P494">
            <v>425.1</v>
          </cell>
          <cell r="R494" t="str">
            <v>DEMAND VARIANCE</v>
          </cell>
          <cell r="S494">
            <v>7480.54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58.8</v>
          </cell>
        </row>
        <row r="495">
          <cell r="N495" t="str">
            <v>'10'</v>
          </cell>
          <cell r="O495" t="str">
            <v>425</v>
          </cell>
          <cell r="P495">
            <v>425.1</v>
          </cell>
          <cell r="R495" t="str">
            <v>DISTRIBUTION CHARGE</v>
          </cell>
          <cell r="S495">
            <v>13216.59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44</v>
          </cell>
        </row>
        <row r="496">
          <cell r="N496" t="str">
            <v>'10'</v>
          </cell>
          <cell r="O496" t="str">
            <v>425</v>
          </cell>
          <cell r="P496">
            <v>425.1</v>
          </cell>
          <cell r="R496" t="str">
            <v>ENERGY EFFICIENCY SURCHARGE</v>
          </cell>
          <cell r="S496">
            <v>2292.4699999999998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160.19999999999999</v>
          </cell>
        </row>
        <row r="497">
          <cell r="N497" t="str">
            <v>'10'</v>
          </cell>
          <cell r="O497" t="str">
            <v>425</v>
          </cell>
          <cell r="P497">
            <v>425.1</v>
          </cell>
          <cell r="R497" t="str">
            <v>INDIANA UTILITY RECEIPTS TAX</v>
          </cell>
          <cell r="S497">
            <v>1665.64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16.03</v>
          </cell>
        </row>
        <row r="498">
          <cell r="N498" t="str">
            <v>'10'</v>
          </cell>
          <cell r="O498" t="str">
            <v>425</v>
          </cell>
          <cell r="P498">
            <v>425.1</v>
          </cell>
          <cell r="R498" t="str">
            <v>INTER PIPE TRANS AND STOR CHRG</v>
          </cell>
          <cell r="S498">
            <v>26718.1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.42</v>
          </cell>
        </row>
        <row r="499">
          <cell r="N499" t="str">
            <v>'10'</v>
          </cell>
          <cell r="O499" t="str">
            <v>425</v>
          </cell>
          <cell r="P499">
            <v>425.1</v>
          </cell>
          <cell r="R499" t="str">
            <v>REFUNDS</v>
          </cell>
          <cell r="S499">
            <v>-599.89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.66</v>
          </cell>
        </row>
        <row r="500">
          <cell r="N500" t="str">
            <v>'10'</v>
          </cell>
          <cell r="O500" t="str">
            <v>425</v>
          </cell>
          <cell r="P500">
            <v>425.1</v>
          </cell>
          <cell r="R500" t="str">
            <v>GAS SUPPLY CHARGE</v>
          </cell>
          <cell r="S500">
            <v>71968.11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3.53</v>
          </cell>
        </row>
        <row r="501">
          <cell r="N501" t="str">
            <v>'10'</v>
          </cell>
          <cell r="O501" t="str">
            <v>425</v>
          </cell>
          <cell r="P501">
            <v>425.1</v>
          </cell>
          <cell r="R501" t="str">
            <v>UNIVERSAL SERVICE RIDER</v>
          </cell>
          <cell r="S501">
            <v>11.76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0</v>
          </cell>
        </row>
        <row r="502">
          <cell r="N502" t="str">
            <v>'10'</v>
          </cell>
          <cell r="O502" t="str">
            <v>425</v>
          </cell>
          <cell r="P502">
            <v>425.2</v>
          </cell>
          <cell r="R502" t="str">
            <v>BAD DEBT TRACKER</v>
          </cell>
          <cell r="S502">
            <v>3160.12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2.83</v>
          </cell>
        </row>
        <row r="503">
          <cell r="N503" t="str">
            <v>'10'</v>
          </cell>
          <cell r="O503" t="str">
            <v>425</v>
          </cell>
          <cell r="P503">
            <v>425.2</v>
          </cell>
          <cell r="R503" t="str">
            <v>CUSTOMER CHARGE</v>
          </cell>
          <cell r="S503">
            <v>12899.99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0.51</v>
          </cell>
        </row>
        <row r="504">
          <cell r="N504" t="str">
            <v>'10'</v>
          </cell>
          <cell r="O504" t="str">
            <v>425</v>
          </cell>
          <cell r="P504">
            <v>425.2</v>
          </cell>
          <cell r="R504" t="str">
            <v>COMMODITY VARIANCE</v>
          </cell>
          <cell r="S504">
            <v>6848.1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</v>
          </cell>
        </row>
        <row r="505">
          <cell r="N505" t="str">
            <v>'10'</v>
          </cell>
          <cell r="O505" t="str">
            <v>425</v>
          </cell>
          <cell r="P505">
            <v>425.2</v>
          </cell>
          <cell r="R505" t="str">
            <v>DEMAND VARIANCE</v>
          </cell>
          <cell r="S505">
            <v>34860.99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.09</v>
          </cell>
        </row>
        <row r="506">
          <cell r="N506" t="str">
            <v>'10'</v>
          </cell>
          <cell r="O506" t="str">
            <v>425</v>
          </cell>
          <cell r="P506">
            <v>425.2</v>
          </cell>
          <cell r="R506" t="str">
            <v>DISTRIBUTION CHARGE</v>
          </cell>
          <cell r="S506">
            <v>61044.78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16.100000000000001</v>
          </cell>
        </row>
        <row r="507">
          <cell r="N507" t="str">
            <v>'10'</v>
          </cell>
          <cell r="O507" t="str">
            <v>425</v>
          </cell>
          <cell r="P507">
            <v>425.2</v>
          </cell>
          <cell r="R507" t="str">
            <v>ENERGY EFFICIENCY SURCHARGE</v>
          </cell>
          <cell r="S507">
            <v>10702.13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0.31</v>
          </cell>
        </row>
        <row r="508">
          <cell r="N508" t="str">
            <v>'10'</v>
          </cell>
          <cell r="O508" t="str">
            <v>425</v>
          </cell>
          <cell r="P508">
            <v>425.2</v>
          </cell>
          <cell r="R508" t="str">
            <v>INDIANA UTILITY RECEIPTS TAX</v>
          </cell>
          <cell r="S508">
            <v>7890.05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-131.16</v>
          </cell>
        </row>
        <row r="509">
          <cell r="N509" t="str">
            <v>'10'</v>
          </cell>
          <cell r="O509" t="str">
            <v>425</v>
          </cell>
          <cell r="P509">
            <v>425.2</v>
          </cell>
          <cell r="R509" t="str">
            <v>INTER PIPE TRANS AND STOR CHRG</v>
          </cell>
          <cell r="S509">
            <v>124728.45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0</v>
          </cell>
        </row>
        <row r="510">
          <cell r="N510" t="str">
            <v>'10'</v>
          </cell>
          <cell r="O510" t="str">
            <v>425</v>
          </cell>
          <cell r="P510">
            <v>425.2</v>
          </cell>
          <cell r="R510" t="str">
            <v>REFUNDS</v>
          </cell>
          <cell r="S510">
            <v>-2800.46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0</v>
          </cell>
        </row>
        <row r="511">
          <cell r="N511" t="str">
            <v>'10'</v>
          </cell>
          <cell r="O511" t="str">
            <v>425</v>
          </cell>
          <cell r="P511">
            <v>425.2</v>
          </cell>
          <cell r="R511" t="str">
            <v>GAS SUPPLY CHARGE</v>
          </cell>
          <cell r="S511">
            <v>343192.6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0</v>
          </cell>
        </row>
        <row r="512">
          <cell r="N512" t="str">
            <v>'10'</v>
          </cell>
          <cell r="O512" t="str">
            <v>425</v>
          </cell>
          <cell r="P512">
            <v>425.2</v>
          </cell>
          <cell r="R512" t="str">
            <v>UNIVERSAL SERVICE RIDER</v>
          </cell>
          <cell r="S512">
            <v>54.96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0</v>
          </cell>
        </row>
        <row r="513">
          <cell r="N513" t="str">
            <v>'10'</v>
          </cell>
          <cell r="O513" t="str">
            <v>425</v>
          </cell>
          <cell r="P513">
            <v>425.12</v>
          </cell>
          <cell r="R513" t="str">
            <v>ADMINISTRATIVE CHARGE</v>
          </cell>
          <cell r="S513">
            <v>53.04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0</v>
          </cell>
        </row>
        <row r="514">
          <cell r="N514" t="str">
            <v>'10'</v>
          </cell>
          <cell r="O514" t="str">
            <v>425</v>
          </cell>
          <cell r="P514">
            <v>425.12</v>
          </cell>
          <cell r="R514" t="str">
            <v>BAD DEBT TRACKERYR2</v>
          </cell>
          <cell r="S514">
            <v>3.52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2</v>
          </cell>
          <cell r="R515" t="str">
            <v>CUSTOMER CHARGE</v>
          </cell>
          <cell r="S515">
            <v>250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0</v>
          </cell>
        </row>
        <row r="516">
          <cell r="N516" t="str">
            <v>'10'</v>
          </cell>
          <cell r="O516" t="str">
            <v>425</v>
          </cell>
          <cell r="P516">
            <v>425.12</v>
          </cell>
          <cell r="R516" t="str">
            <v>DEMAND VARIANCE</v>
          </cell>
          <cell r="S516">
            <v>170.22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0</v>
          </cell>
        </row>
        <row r="517">
          <cell r="N517" t="str">
            <v>'10'</v>
          </cell>
          <cell r="O517" t="str">
            <v>425</v>
          </cell>
          <cell r="P517">
            <v>425.12</v>
          </cell>
          <cell r="R517" t="str">
            <v>DISTRIBUTION CHARGE</v>
          </cell>
          <cell r="S517">
            <v>318.79000000000002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12</v>
          </cell>
          <cell r="R518" t="str">
            <v>ENERGY EFFICIENCY SURCHARGE</v>
          </cell>
          <cell r="S518">
            <v>52.7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2</v>
          </cell>
          <cell r="R519" t="str">
            <v>INDIANA UTILITY RCPTS TAX YR2</v>
          </cell>
          <cell r="S519">
            <v>12.2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0</v>
          </cell>
        </row>
        <row r="520">
          <cell r="N520" t="str">
            <v>'10'</v>
          </cell>
          <cell r="O520" t="str">
            <v>425</v>
          </cell>
          <cell r="P520">
            <v>425.12</v>
          </cell>
          <cell r="R520" t="str">
            <v>PRICE FIXED OPTION</v>
          </cell>
          <cell r="S520">
            <v>2890.85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12</v>
          </cell>
          <cell r="R521" t="str">
            <v>INTER PIPE TRANS AND STOR CHRG</v>
          </cell>
          <cell r="S521">
            <v>614.24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</v>
          </cell>
        </row>
        <row r="522">
          <cell r="N522" t="str">
            <v>'10'</v>
          </cell>
          <cell r="O522" t="str">
            <v>425</v>
          </cell>
          <cell r="P522">
            <v>425.12</v>
          </cell>
          <cell r="R522" t="str">
            <v>REFUNDS</v>
          </cell>
          <cell r="S522">
            <v>-13.79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0</v>
          </cell>
        </row>
        <row r="523">
          <cell r="N523" t="str">
            <v>'10'</v>
          </cell>
          <cell r="O523" t="str">
            <v>425</v>
          </cell>
          <cell r="P523">
            <v>425.12</v>
          </cell>
          <cell r="R523" t="str">
            <v>UNIVERSAL SERVICE RIDER</v>
          </cell>
          <cell r="S523">
            <v>0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0</v>
          </cell>
        </row>
        <row r="524">
          <cell r="N524" t="str">
            <v>'10'</v>
          </cell>
          <cell r="O524" t="str">
            <v>431</v>
          </cell>
          <cell r="P524">
            <v>431.1</v>
          </cell>
          <cell r="R524" t="str">
            <v>ENERGY CHARGE</v>
          </cell>
          <cell r="S524">
            <v>0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0</v>
          </cell>
        </row>
        <row r="525">
          <cell r="N525" t="str">
            <v>'10'</v>
          </cell>
          <cell r="O525" t="str">
            <v>431</v>
          </cell>
          <cell r="P525">
            <v>431.1</v>
          </cell>
          <cell r="R525" t="str">
            <v>GASTRN SERV RECONCILTN CHARGE</v>
          </cell>
          <cell r="S525">
            <v>0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0</v>
          </cell>
        </row>
        <row r="526">
          <cell r="N526" t="str">
            <v>'15'</v>
          </cell>
          <cell r="O526" t="str">
            <v>428</v>
          </cell>
          <cell r="P526">
            <v>428.4</v>
          </cell>
          <cell r="R526" t="str">
            <v>GASTRN DAILY BALANCING CHARGE</v>
          </cell>
          <cell r="S526">
            <v>389.12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0</v>
          </cell>
        </row>
        <row r="527">
          <cell r="N527" t="str">
            <v>'15'</v>
          </cell>
          <cell r="O527" t="str">
            <v>428</v>
          </cell>
          <cell r="P527">
            <v>428.4</v>
          </cell>
          <cell r="R527" t="str">
            <v>GASTRN BALANCING SERVICE CHARG</v>
          </cell>
          <cell r="S527">
            <v>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0</v>
          </cell>
        </row>
        <row r="528">
          <cell r="N528" t="str">
            <v>'15'</v>
          </cell>
          <cell r="O528" t="str">
            <v>428</v>
          </cell>
          <cell r="P528">
            <v>428.4</v>
          </cell>
          <cell r="R528" t="str">
            <v>GASTRN BALANCING CAPACITY CHAR</v>
          </cell>
          <cell r="S528">
            <v>35100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0</v>
          </cell>
        </row>
        <row r="529">
          <cell r="N529" t="str">
            <v>'15'</v>
          </cell>
          <cell r="O529" t="str">
            <v>428</v>
          </cell>
          <cell r="P529">
            <v>428.4</v>
          </cell>
          <cell r="R529" t="str">
            <v>GASTRN IMBAL EXCHANGE CHARGE</v>
          </cell>
          <cell r="S529">
            <v>0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0</v>
          </cell>
        </row>
        <row r="530">
          <cell r="N530" t="str">
            <v>'15'</v>
          </cell>
          <cell r="O530" t="str">
            <v>428</v>
          </cell>
          <cell r="P530">
            <v>428.4</v>
          </cell>
          <cell r="R530" t="str">
            <v>GASTRN NOM EXCHANGE CHARGE</v>
          </cell>
          <cell r="S530">
            <v>230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0</v>
          </cell>
        </row>
        <row r="531">
          <cell r="N531" t="str">
            <v>'15'</v>
          </cell>
          <cell r="O531" t="str">
            <v>428</v>
          </cell>
          <cell r="P531">
            <v>428.5</v>
          </cell>
          <cell r="R531" t="str">
            <v>GASTRN DAILY BALANCING CHARGE</v>
          </cell>
          <cell r="S531">
            <v>21998.85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5'</v>
          </cell>
          <cell r="O532" t="str">
            <v>428</v>
          </cell>
          <cell r="P532">
            <v>428.5</v>
          </cell>
          <cell r="R532" t="str">
            <v>GASTRN BALANCING SERVICE CHARG</v>
          </cell>
          <cell r="S532">
            <v>0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0</v>
          </cell>
        </row>
        <row r="533">
          <cell r="N533" t="str">
            <v>'15'</v>
          </cell>
          <cell r="O533" t="str">
            <v>428</v>
          </cell>
          <cell r="P533">
            <v>428.5</v>
          </cell>
          <cell r="R533" t="str">
            <v>GASTRN BALANCING CAPACITY CHAR</v>
          </cell>
          <cell r="S533">
            <v>14612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0</v>
          </cell>
        </row>
        <row r="534">
          <cell r="N534" t="str">
            <v>'15'</v>
          </cell>
          <cell r="O534" t="str">
            <v>428</v>
          </cell>
          <cell r="P534">
            <v>428.5</v>
          </cell>
          <cell r="R534" t="str">
            <v>GASTRN NOM EXCHANGE CHARGE</v>
          </cell>
          <cell r="S534">
            <v>51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5'</v>
          </cell>
          <cell r="O535" t="str">
            <v>428</v>
          </cell>
          <cell r="P535">
            <v>428.18</v>
          </cell>
          <cell r="R535" t="str">
            <v>CUSTOMER CHARGE</v>
          </cell>
          <cell r="S535">
            <v>1550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0</v>
          </cell>
        </row>
        <row r="536">
          <cell r="N536" t="str">
            <v>'15'</v>
          </cell>
          <cell r="O536" t="str">
            <v>428</v>
          </cell>
          <cell r="P536">
            <v>428.18</v>
          </cell>
          <cell r="R536" t="str">
            <v>GASTRN BALANCING SERVICE CHARG</v>
          </cell>
          <cell r="S536">
            <v>17050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0</v>
          </cell>
        </row>
        <row r="537">
          <cell r="N537" t="str">
            <v>'15'</v>
          </cell>
          <cell r="O537" t="str">
            <v>438</v>
          </cell>
          <cell r="P537">
            <v>438.3</v>
          </cell>
          <cell r="R537" t="str">
            <v>CUSTOMER CHARGE</v>
          </cell>
          <cell r="S537">
            <v>60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5'</v>
          </cell>
          <cell r="O538" t="str">
            <v>438</v>
          </cell>
          <cell r="P538">
            <v>438.3</v>
          </cell>
          <cell r="R538" t="str">
            <v>GASTRN DAILY BALANCING CHARGE</v>
          </cell>
          <cell r="S538">
            <v>4135.96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</v>
          </cell>
        </row>
        <row r="539">
          <cell r="N539" t="str">
            <v>'15'</v>
          </cell>
          <cell r="O539" t="str">
            <v>438</v>
          </cell>
          <cell r="P539">
            <v>438.3</v>
          </cell>
          <cell r="R539" t="str">
            <v>GASTRN BALANCING CAPACITY CHAR</v>
          </cell>
          <cell r="S539">
            <v>2509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0</v>
          </cell>
        </row>
        <row r="540">
          <cell r="N540" t="str">
            <v>'15'</v>
          </cell>
          <cell r="O540" t="str">
            <v>438</v>
          </cell>
          <cell r="P540">
            <v>438.3</v>
          </cell>
          <cell r="R540" t="str">
            <v>GASTRN NOM EXCHANGE CHARGE</v>
          </cell>
          <cell r="S540">
            <v>27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0</v>
          </cell>
        </row>
        <row r="541">
          <cell r="N541" t="str">
            <v>'15'</v>
          </cell>
          <cell r="O541" t="str">
            <v>438</v>
          </cell>
          <cell r="P541">
            <v>438.6</v>
          </cell>
          <cell r="R541" t="str">
            <v>CUSTOMER CHARGE</v>
          </cell>
          <cell r="S541">
            <v>300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7'</v>
          </cell>
          <cell r="O542" t="str">
            <v>428</v>
          </cell>
          <cell r="P542">
            <v>428.1</v>
          </cell>
          <cell r="R542" t="str">
            <v>GASTRN TRANSPORT CUST CHARGE</v>
          </cell>
          <cell r="S542">
            <v>0</v>
          </cell>
          <cell r="X542" t="str">
            <v>451</v>
          </cell>
          <cell r="Z542" t="str">
            <v>03</v>
          </cell>
          <cell r="AB542" t="str">
            <v>Forecast Volume</v>
          </cell>
          <cell r="AF542">
            <v>9003</v>
          </cell>
        </row>
        <row r="543">
          <cell r="N543" t="str">
            <v>'17'</v>
          </cell>
          <cell r="O543" t="str">
            <v>428</v>
          </cell>
          <cell r="P543">
            <v>428.1</v>
          </cell>
          <cell r="R543" t="str">
            <v>GASTRN TRANSPORTATION CHARGE</v>
          </cell>
          <cell r="S543">
            <v>0</v>
          </cell>
          <cell r="X543" t="str">
            <v>451</v>
          </cell>
          <cell r="Z543" t="str">
            <v>03</v>
          </cell>
          <cell r="AB543" t="str">
            <v>Forecast Customer Charge</v>
          </cell>
          <cell r="AF543">
            <v>1320</v>
          </cell>
        </row>
        <row r="544">
          <cell r="N544" t="str">
            <v>'17'</v>
          </cell>
          <cell r="O544" t="str">
            <v>428</v>
          </cell>
          <cell r="P544">
            <v>428.1</v>
          </cell>
          <cell r="R544" t="str">
            <v>UNIVERSAL SERVICE RIDER MTHLY</v>
          </cell>
          <cell r="S544">
            <v>0</v>
          </cell>
          <cell r="X544" t="str">
            <v>451</v>
          </cell>
          <cell r="Z544" t="str">
            <v>03</v>
          </cell>
          <cell r="AB544" t="str">
            <v>Forecast Head Block Volume</v>
          </cell>
          <cell r="AF544">
            <v>9010.2999999999993</v>
          </cell>
        </row>
        <row r="545">
          <cell r="N545" t="str">
            <v>'17'</v>
          </cell>
          <cell r="O545" t="str">
            <v>428</v>
          </cell>
          <cell r="P545">
            <v>428.1</v>
          </cell>
          <cell r="R545" t="str">
            <v>GASTRN TRANSPORT CUST CHARGE</v>
          </cell>
          <cell r="S545">
            <v>0</v>
          </cell>
          <cell r="X545" t="str">
            <v>451</v>
          </cell>
          <cell r="Z545" t="str">
            <v>03</v>
          </cell>
          <cell r="AB545" t="str">
            <v>Forecast Head Block Charge</v>
          </cell>
          <cell r="AF545">
            <v>901.51</v>
          </cell>
        </row>
        <row r="546">
          <cell r="N546" t="str">
            <v>'17'</v>
          </cell>
          <cell r="O546" t="str">
            <v>428</v>
          </cell>
          <cell r="P546">
            <v>428.1</v>
          </cell>
          <cell r="R546" t="str">
            <v>GASTRN TRANSPORTATION CHARGE</v>
          </cell>
          <cell r="S546">
            <v>0</v>
          </cell>
          <cell r="X546" t="str">
            <v>451</v>
          </cell>
          <cell r="Z546" t="str">
            <v>03</v>
          </cell>
          <cell r="AB546" t="str">
            <v>Forecast Base Commodity Charge</v>
          </cell>
          <cell r="AF546">
            <v>3520.63</v>
          </cell>
        </row>
        <row r="547">
          <cell r="N547" t="str">
            <v>'17'</v>
          </cell>
          <cell r="O547" t="str">
            <v>428</v>
          </cell>
          <cell r="P547">
            <v>428.1</v>
          </cell>
          <cell r="R547" t="str">
            <v>UNIVERSAL SERVICE RIDER MTHLY</v>
          </cell>
          <cell r="S547">
            <v>0</v>
          </cell>
          <cell r="X547" t="str">
            <v>451</v>
          </cell>
          <cell r="Z547" t="str">
            <v>03</v>
          </cell>
          <cell r="AB547" t="str">
            <v>Forecast Enrgy Effcy Sur-Chg</v>
          </cell>
          <cell r="AF547">
            <v>30.73</v>
          </cell>
        </row>
        <row r="548">
          <cell r="N548" t="str">
            <v>'17'</v>
          </cell>
          <cell r="O548" t="str">
            <v>428</v>
          </cell>
          <cell r="P548">
            <v>428.11</v>
          </cell>
          <cell r="R548" t="str">
            <v>GASTRN TRANSPORT CUST CHARGE</v>
          </cell>
          <cell r="S548">
            <v>10150</v>
          </cell>
          <cell r="X548" t="str">
            <v>451</v>
          </cell>
          <cell r="Z548" t="str">
            <v>03</v>
          </cell>
          <cell r="AB548" t="str">
            <v>Forecast In Util Receipt Tax</v>
          </cell>
          <cell r="AF548">
            <v>105.03</v>
          </cell>
        </row>
        <row r="549">
          <cell r="N549" t="str">
            <v>'17'</v>
          </cell>
          <cell r="O549" t="str">
            <v>428</v>
          </cell>
          <cell r="P549">
            <v>428.11</v>
          </cell>
          <cell r="R549" t="str">
            <v>GASTRN TRANSPORTATION CHARGE</v>
          </cell>
          <cell r="S549">
            <v>89605.83</v>
          </cell>
          <cell r="X549" t="str">
            <v>451</v>
          </cell>
          <cell r="Z549" t="str">
            <v>03</v>
          </cell>
          <cell r="AB549" t="str">
            <v>Forecast Program Fee</v>
          </cell>
          <cell r="AF549">
            <v>666.57</v>
          </cell>
        </row>
        <row r="550">
          <cell r="N550" t="str">
            <v>'17'</v>
          </cell>
          <cell r="O550" t="str">
            <v>428</v>
          </cell>
          <cell r="P550">
            <v>428.11</v>
          </cell>
          <cell r="R550" t="str">
            <v>UNIVERSAL SERVICE RIDER MTHLY</v>
          </cell>
          <cell r="S550">
            <v>3625</v>
          </cell>
          <cell r="X550" t="str">
            <v>451</v>
          </cell>
          <cell r="Z550" t="str">
            <v>03</v>
          </cell>
          <cell r="AB550" t="str">
            <v>Forecast Commodity Variance</v>
          </cell>
          <cell r="AF550">
            <v>-0.51</v>
          </cell>
        </row>
        <row r="551">
          <cell r="N551" t="str">
            <v>'17'</v>
          </cell>
          <cell r="O551" t="str">
            <v>428</v>
          </cell>
          <cell r="P551">
            <v>428.12</v>
          </cell>
          <cell r="R551" t="str">
            <v>GASTRN TRANSPORT CUST CHARGE</v>
          </cell>
          <cell r="S551">
            <v>700</v>
          </cell>
          <cell r="X551" t="str">
            <v>451</v>
          </cell>
          <cell r="Z551" t="str">
            <v>03</v>
          </cell>
          <cell r="AB551" t="str">
            <v>Forecast Demand Variance</v>
          </cell>
          <cell r="AF551">
            <v>172.27</v>
          </cell>
        </row>
        <row r="552">
          <cell r="N552" t="str">
            <v>'17'</v>
          </cell>
          <cell r="O552" t="str">
            <v>428</v>
          </cell>
          <cell r="P552">
            <v>428.12</v>
          </cell>
          <cell r="R552" t="str">
            <v>GASTRN TRANSPORTATION CHARGE</v>
          </cell>
          <cell r="S552">
            <v>3805.53</v>
          </cell>
          <cell r="X552" t="str">
            <v>451</v>
          </cell>
          <cell r="Z552" t="str">
            <v>03</v>
          </cell>
          <cell r="AB552" t="str">
            <v>Forecast Refund</v>
          </cell>
          <cell r="AF552">
            <v>-27.18</v>
          </cell>
        </row>
        <row r="553">
          <cell r="N553" t="str">
            <v>'17'</v>
          </cell>
          <cell r="O553" t="str">
            <v>428</v>
          </cell>
          <cell r="P553">
            <v>428.12</v>
          </cell>
          <cell r="R553" t="str">
            <v>UNIVERSAL SERVICE RIDER MTHLY</v>
          </cell>
          <cell r="S553">
            <v>250</v>
          </cell>
          <cell r="X553" t="str">
            <v>451</v>
          </cell>
          <cell r="Z553" t="str">
            <v>03</v>
          </cell>
          <cell r="AB553" t="str">
            <v>Forecast Bad Debt Year 1</v>
          </cell>
          <cell r="AF553">
            <v>0.59</v>
          </cell>
        </row>
        <row r="554">
          <cell r="N554" t="str">
            <v>'17'</v>
          </cell>
          <cell r="O554" t="str">
            <v>428</v>
          </cell>
          <cell r="P554">
            <v>428.2</v>
          </cell>
          <cell r="R554" t="str">
            <v>ENERGY CHARGE</v>
          </cell>
          <cell r="S554">
            <v>0</v>
          </cell>
          <cell r="X554" t="str">
            <v>451</v>
          </cell>
          <cell r="Z554" t="str">
            <v>03</v>
          </cell>
          <cell r="AB554" t="str">
            <v>Forecast Bad Debt Year 2</v>
          </cell>
          <cell r="AF554">
            <v>5.26</v>
          </cell>
        </row>
        <row r="555">
          <cell r="N555" t="str">
            <v>'17'</v>
          </cell>
          <cell r="O555" t="str">
            <v>438</v>
          </cell>
          <cell r="P555">
            <v>438.1</v>
          </cell>
          <cell r="R555" t="str">
            <v>GASTRN COMMOD TRANSPORT CHARGE</v>
          </cell>
          <cell r="S555">
            <v>4094.05</v>
          </cell>
          <cell r="X555" t="str">
            <v>451</v>
          </cell>
          <cell r="Z555" t="str">
            <v>03</v>
          </cell>
          <cell r="AB555" t="str">
            <v>Forecast Pipeline/Trans/Stor</v>
          </cell>
          <cell r="AF555">
            <v>899.76</v>
          </cell>
        </row>
        <row r="556">
          <cell r="N556" t="str">
            <v>'17'</v>
          </cell>
          <cell r="O556" t="str">
            <v>438</v>
          </cell>
          <cell r="P556">
            <v>438.1</v>
          </cell>
          <cell r="R556" t="str">
            <v>GASTRN TRANSPORT CUST CHARGE</v>
          </cell>
          <cell r="S556">
            <v>750</v>
          </cell>
          <cell r="X556" t="str">
            <v>451</v>
          </cell>
          <cell r="Z556" t="str">
            <v>03</v>
          </cell>
          <cell r="AB556" t="str">
            <v>Forecast Universl Service Ride</v>
          </cell>
          <cell r="AF556">
            <v>17.98</v>
          </cell>
        </row>
        <row r="557">
          <cell r="N557" t="str">
            <v>'17'</v>
          </cell>
          <cell r="O557" t="str">
            <v>438</v>
          </cell>
          <cell r="P557">
            <v>438.1</v>
          </cell>
          <cell r="R557" t="str">
            <v>UNIVERSAL SERVICE RIDER MTHLY</v>
          </cell>
          <cell r="S557">
            <v>90</v>
          </cell>
          <cell r="X557" t="str">
            <v>451</v>
          </cell>
          <cell r="Z557" t="str">
            <v>03</v>
          </cell>
          <cell r="AB557" t="str">
            <v>Fixed Monthly Bill</v>
          </cell>
          <cell r="AF557">
            <v>8164.73</v>
          </cell>
        </row>
        <row r="558">
          <cell r="N558" t="str">
            <v>'17'</v>
          </cell>
          <cell r="O558" t="str">
            <v>438</v>
          </cell>
          <cell r="P558">
            <v>438.5</v>
          </cell>
          <cell r="R558" t="str">
            <v>GASTRN COMMOD TRANSPORT CHARGE</v>
          </cell>
          <cell r="S558">
            <v>24857.48</v>
          </cell>
          <cell r="X558" t="str">
            <v>451</v>
          </cell>
          <cell r="Z558" t="str">
            <v>03</v>
          </cell>
          <cell r="AB558" t="str">
            <v>Accrued Revenue</v>
          </cell>
          <cell r="AF558">
            <v>-466.72</v>
          </cell>
        </row>
        <row r="559">
          <cell r="N559" t="str">
            <v>'17'</v>
          </cell>
          <cell r="O559" t="str">
            <v>438</v>
          </cell>
          <cell r="P559">
            <v>438.5</v>
          </cell>
          <cell r="R559" t="str">
            <v>GASTRN TRANSPORT CUST CHARGE</v>
          </cell>
          <cell r="S559">
            <v>2750</v>
          </cell>
          <cell r="X559" t="str">
            <v>451</v>
          </cell>
          <cell r="Z559" t="str">
            <v>03</v>
          </cell>
          <cell r="AB559" t="str">
            <v>Actual Volume</v>
          </cell>
          <cell r="AF559">
            <v>8578.2999999999993</v>
          </cell>
        </row>
        <row r="560">
          <cell r="N560" t="str">
            <v>'17'</v>
          </cell>
          <cell r="O560" t="str">
            <v>438</v>
          </cell>
          <cell r="P560">
            <v>438.5</v>
          </cell>
          <cell r="R560" t="str">
            <v>UNIVERSAL SERVICE RIDER MTHLY</v>
          </cell>
          <cell r="S560">
            <v>300</v>
          </cell>
          <cell r="X560" t="str">
            <v>451</v>
          </cell>
          <cell r="Z560" t="str">
            <v>03</v>
          </cell>
          <cell r="AB560" t="str">
            <v>Actual Base Commodity Charge</v>
          </cell>
          <cell r="AF560">
            <v>3376.55</v>
          </cell>
        </row>
        <row r="561">
          <cell r="N561" t="str">
            <v>'17'</v>
          </cell>
          <cell r="O561" t="str">
            <v>438</v>
          </cell>
          <cell r="P561">
            <v>438.1</v>
          </cell>
          <cell r="R561" t="str">
            <v>ENERGY CHARGE</v>
          </cell>
          <cell r="S561">
            <v>0</v>
          </cell>
          <cell r="X561" t="str">
            <v>451</v>
          </cell>
          <cell r="Z561" t="str">
            <v>03</v>
          </cell>
          <cell r="AB561" t="str">
            <v>Actual Customer Charge</v>
          </cell>
          <cell r="AF561">
            <v>1341</v>
          </cell>
        </row>
        <row r="562">
          <cell r="N562" t="str">
            <v>'18'</v>
          </cell>
          <cell r="O562" t="str">
            <v>428</v>
          </cell>
          <cell r="P562">
            <v>428.1</v>
          </cell>
          <cell r="R562" t="str">
            <v>GASTRN TRANSPORT CUST CHARGE</v>
          </cell>
          <cell r="S562">
            <v>5950</v>
          </cell>
          <cell r="X562" t="str">
            <v>451</v>
          </cell>
          <cell r="Z562" t="str">
            <v>03</v>
          </cell>
          <cell r="AB562" t="str">
            <v>Actual Head Block Volume</v>
          </cell>
          <cell r="AF562">
            <v>8578.2999999999993</v>
          </cell>
        </row>
        <row r="563">
          <cell r="N563" t="str">
            <v>'18'</v>
          </cell>
          <cell r="O563" t="str">
            <v>428</v>
          </cell>
          <cell r="P563">
            <v>428.1</v>
          </cell>
          <cell r="R563" t="str">
            <v>GASTRN TRANSPORTATION CHARGE</v>
          </cell>
          <cell r="S563">
            <v>198992.74</v>
          </cell>
          <cell r="X563" t="str">
            <v>451</v>
          </cell>
          <cell r="Z563" t="str">
            <v>03</v>
          </cell>
          <cell r="AB563" t="str">
            <v>Actual Head Block Charge</v>
          </cell>
          <cell r="AF563">
            <v>858.32</v>
          </cell>
        </row>
        <row r="564">
          <cell r="N564" t="str">
            <v>'18'</v>
          </cell>
          <cell r="O564" t="str">
            <v>428</v>
          </cell>
          <cell r="P564">
            <v>428.1</v>
          </cell>
          <cell r="R564" t="str">
            <v>UNIVERSAL SERVICE RIDER MTHLY</v>
          </cell>
          <cell r="S564">
            <v>2125</v>
          </cell>
          <cell r="X564" t="str">
            <v>451</v>
          </cell>
          <cell r="Z564" t="str">
            <v>03</v>
          </cell>
          <cell r="AB564" t="str">
            <v>Actual Enrgy Effcy Sur-Chg</v>
          </cell>
          <cell r="AF564">
            <v>29.3</v>
          </cell>
        </row>
        <row r="565">
          <cell r="N565" t="str">
            <v>'18'</v>
          </cell>
          <cell r="O565" t="str">
            <v>428</v>
          </cell>
          <cell r="P565">
            <v>428.1</v>
          </cell>
          <cell r="R565" t="str">
            <v>GASTRN TRANSPORT CUST CHARGE</v>
          </cell>
          <cell r="S565">
            <v>350</v>
          </cell>
          <cell r="X565" t="str">
            <v>451</v>
          </cell>
          <cell r="Z565" t="str">
            <v>03</v>
          </cell>
          <cell r="AB565" t="str">
            <v>Actual IN Util Receipt Tax</v>
          </cell>
          <cell r="AF565">
            <v>101.72</v>
          </cell>
        </row>
        <row r="566">
          <cell r="N566" t="str">
            <v>'18'</v>
          </cell>
          <cell r="O566" t="str">
            <v>428</v>
          </cell>
          <cell r="P566">
            <v>428.1</v>
          </cell>
          <cell r="R566" t="str">
            <v>GASTRN TRANSPORTATION CHARGE</v>
          </cell>
          <cell r="S566">
            <v>25391.46</v>
          </cell>
          <cell r="X566" t="str">
            <v>451</v>
          </cell>
          <cell r="Z566" t="str">
            <v>03</v>
          </cell>
          <cell r="AB566" t="str">
            <v>Actual Program Fee</v>
          </cell>
          <cell r="AF566">
            <v>645.58000000000004</v>
          </cell>
        </row>
        <row r="567">
          <cell r="N567" t="str">
            <v>'18'</v>
          </cell>
          <cell r="O567" t="str">
            <v>428</v>
          </cell>
          <cell r="P567">
            <v>428.1</v>
          </cell>
          <cell r="R567" t="str">
            <v>UNIVERSAL SERVICE RIDER MTHLY</v>
          </cell>
          <cell r="S567">
            <v>125</v>
          </cell>
          <cell r="X567" t="str">
            <v>451</v>
          </cell>
          <cell r="Z567" t="str">
            <v>03</v>
          </cell>
          <cell r="AB567" t="str">
            <v>Actual Commodity Variance</v>
          </cell>
          <cell r="AF567">
            <v>-0.42</v>
          </cell>
        </row>
        <row r="568">
          <cell r="N568" t="str">
            <v>'18'</v>
          </cell>
          <cell r="O568" t="str">
            <v>428</v>
          </cell>
          <cell r="P568">
            <v>428.11</v>
          </cell>
          <cell r="R568" t="str">
            <v>GASTRN TRANSPORT CUST CHARGE</v>
          </cell>
          <cell r="S568">
            <v>38150</v>
          </cell>
          <cell r="X568" t="str">
            <v>451</v>
          </cell>
          <cell r="Z568" t="str">
            <v>03</v>
          </cell>
          <cell r="AB568" t="str">
            <v>Actual Demand Variance</v>
          </cell>
          <cell r="AF568">
            <v>165.25</v>
          </cell>
        </row>
        <row r="569">
          <cell r="N569" t="str">
            <v>'18'</v>
          </cell>
          <cell r="O569" t="str">
            <v>428</v>
          </cell>
          <cell r="P569">
            <v>428.11</v>
          </cell>
          <cell r="R569" t="str">
            <v>GASTRN TRANSPORTATION CHARGE</v>
          </cell>
          <cell r="S569">
            <v>1537512.01</v>
          </cell>
          <cell r="X569" t="str">
            <v>451</v>
          </cell>
          <cell r="Z569" t="str">
            <v>03</v>
          </cell>
          <cell r="AB569" t="str">
            <v>Actual Refund</v>
          </cell>
          <cell r="AF569">
            <v>-25.84</v>
          </cell>
        </row>
        <row r="570">
          <cell r="N570" t="str">
            <v>'18'</v>
          </cell>
          <cell r="O570" t="str">
            <v>428</v>
          </cell>
          <cell r="P570">
            <v>428.11</v>
          </cell>
          <cell r="R570" t="str">
            <v>UNIVERSAL SERVICE RIDER MTHLY</v>
          </cell>
          <cell r="S570">
            <v>13625</v>
          </cell>
          <cell r="X570" t="str">
            <v>451</v>
          </cell>
          <cell r="Z570" t="str">
            <v>03</v>
          </cell>
          <cell r="AB570" t="str">
            <v>Actual Bad Debt Year 1</v>
          </cell>
          <cell r="AF570">
            <v>0.49</v>
          </cell>
        </row>
        <row r="571">
          <cell r="N571" t="str">
            <v>'18'</v>
          </cell>
          <cell r="O571" t="str">
            <v>428</v>
          </cell>
          <cell r="P571">
            <v>428.12</v>
          </cell>
          <cell r="R571" t="str">
            <v>GASTRN TRANSPORT CUST CHARGE</v>
          </cell>
          <cell r="S571">
            <v>2450</v>
          </cell>
          <cell r="X571" t="str">
            <v>451</v>
          </cell>
          <cell r="Z571" t="str">
            <v>03</v>
          </cell>
          <cell r="AB571" t="str">
            <v>Actual Bad Debt Year 2</v>
          </cell>
          <cell r="AF571">
            <v>5.0999999999999996</v>
          </cell>
        </row>
        <row r="572">
          <cell r="N572" t="str">
            <v>'18'</v>
          </cell>
          <cell r="O572" t="str">
            <v>428</v>
          </cell>
          <cell r="P572">
            <v>428.12</v>
          </cell>
          <cell r="R572" t="str">
            <v>GASTRN TRANSPORTATION CHARGE</v>
          </cell>
          <cell r="S572">
            <v>93837.78</v>
          </cell>
          <cell r="X572" t="str">
            <v>451</v>
          </cell>
          <cell r="Z572" t="str">
            <v>03</v>
          </cell>
          <cell r="AB572" t="str">
            <v>Actual Pipeline/Trans/Stor</v>
          </cell>
          <cell r="AF572">
            <v>853.51</v>
          </cell>
        </row>
        <row r="573">
          <cell r="N573" t="str">
            <v>'18'</v>
          </cell>
          <cell r="O573" t="str">
            <v>428</v>
          </cell>
          <cell r="P573">
            <v>428.12</v>
          </cell>
          <cell r="R573" t="str">
            <v>UNIVERSAL SERVICE RIDER MTHLY</v>
          </cell>
          <cell r="S573">
            <v>875</v>
          </cell>
          <cell r="X573" t="str">
            <v>451</v>
          </cell>
          <cell r="Z573" t="str">
            <v>03</v>
          </cell>
          <cell r="AB573" t="str">
            <v>Actual Universl Service Rider</v>
          </cell>
          <cell r="AF573">
            <v>17.149999999999999</v>
          </cell>
        </row>
        <row r="574">
          <cell r="N574" t="str">
            <v>'18'</v>
          </cell>
          <cell r="O574" t="str">
            <v>428</v>
          </cell>
          <cell r="P574">
            <v>428.2</v>
          </cell>
          <cell r="R574" t="str">
            <v>ENERGY CHARGE</v>
          </cell>
          <cell r="S574">
            <v>0</v>
          </cell>
          <cell r="X574" t="str">
            <v>451</v>
          </cell>
          <cell r="Z574" t="str">
            <v>03</v>
          </cell>
          <cell r="AB574" t="str">
            <v>Termination Fees</v>
          </cell>
          <cell r="AF574">
            <v>-53.35</v>
          </cell>
        </row>
        <row r="575">
          <cell r="N575" t="str">
            <v>'18'</v>
          </cell>
          <cell r="O575" t="str">
            <v>438</v>
          </cell>
          <cell r="P575">
            <v>438.1</v>
          </cell>
          <cell r="R575" t="str">
            <v>GASTRN COMMOD TRANSPORT CHARGE</v>
          </cell>
          <cell r="S575">
            <v>16715.77</v>
          </cell>
          <cell r="X575" t="str">
            <v>451</v>
          </cell>
          <cell r="Z575" t="str">
            <v>04</v>
          </cell>
          <cell r="AB575" t="str">
            <v>Forecast Volume</v>
          </cell>
          <cell r="AF575">
            <v>1305</v>
          </cell>
        </row>
        <row r="576">
          <cell r="N576" t="str">
            <v>'18'</v>
          </cell>
          <cell r="O576" t="str">
            <v>438</v>
          </cell>
          <cell r="P576">
            <v>438.1</v>
          </cell>
          <cell r="R576" t="str">
            <v>GASTRN TRANSPORT CUST CHARGE</v>
          </cell>
          <cell r="S576">
            <v>1500</v>
          </cell>
          <cell r="X576" t="str">
            <v>451</v>
          </cell>
          <cell r="Z576" t="str">
            <v>04</v>
          </cell>
          <cell r="AB576" t="str">
            <v>Forecast Customer Charge</v>
          </cell>
          <cell r="AF576">
            <v>250</v>
          </cell>
        </row>
        <row r="577">
          <cell r="N577" t="str">
            <v>'18'</v>
          </cell>
          <cell r="O577" t="str">
            <v>438</v>
          </cell>
          <cell r="P577">
            <v>438.1</v>
          </cell>
          <cell r="R577" t="str">
            <v>UNIVERSAL SERVICE RIDER MTHLY</v>
          </cell>
          <cell r="S577">
            <v>180</v>
          </cell>
          <cell r="X577" t="str">
            <v>451</v>
          </cell>
          <cell r="Z577" t="str">
            <v>04</v>
          </cell>
          <cell r="AB577" t="str">
            <v>Forecast Head Block Volume</v>
          </cell>
          <cell r="AF577">
            <v>1305</v>
          </cell>
        </row>
        <row r="578">
          <cell r="N578" t="str">
            <v>'18'</v>
          </cell>
          <cell r="O578" t="str">
            <v>438</v>
          </cell>
          <cell r="P578">
            <v>438.5</v>
          </cell>
          <cell r="R578" t="str">
            <v>GASTRN COMMOD TRANSPORT CHARGE</v>
          </cell>
          <cell r="S578">
            <v>115881.14</v>
          </cell>
          <cell r="X578" t="str">
            <v>451</v>
          </cell>
          <cell r="Z578" t="str">
            <v>04</v>
          </cell>
          <cell r="AB578" t="str">
            <v>Forecast Head Block Charge</v>
          </cell>
          <cell r="AF578">
            <v>78.430000000000007</v>
          </cell>
        </row>
        <row r="579">
          <cell r="N579" t="str">
            <v>'18'</v>
          </cell>
          <cell r="O579" t="str">
            <v>438</v>
          </cell>
          <cell r="P579">
            <v>438.5</v>
          </cell>
          <cell r="R579" t="str">
            <v>GASTRN TRANSPORT CUST CHARGE</v>
          </cell>
          <cell r="S579">
            <v>13750</v>
          </cell>
          <cell r="X579" t="str">
            <v>451</v>
          </cell>
          <cell r="Z579" t="str">
            <v>04</v>
          </cell>
          <cell r="AB579" t="str">
            <v>Forecast Base Commodity Charge</v>
          </cell>
          <cell r="AF579">
            <v>606.42999999999995</v>
          </cell>
        </row>
        <row r="580">
          <cell r="N580" t="str">
            <v>'18'</v>
          </cell>
          <cell r="O580" t="str">
            <v>438</v>
          </cell>
          <cell r="P580">
            <v>438.5</v>
          </cell>
          <cell r="R580" t="str">
            <v>UNIVERSAL SERVICE RIDER MTHLY</v>
          </cell>
          <cell r="S580">
            <v>1620</v>
          </cell>
          <cell r="X580" t="str">
            <v>451</v>
          </cell>
          <cell r="Z580" t="str">
            <v>04</v>
          </cell>
          <cell r="AB580" t="str">
            <v>Forecast Enrgy Effcy Sur-Chg</v>
          </cell>
          <cell r="AF580">
            <v>0</v>
          </cell>
        </row>
        <row r="581">
          <cell r="N581" t="str">
            <v>'18'</v>
          </cell>
          <cell r="O581" t="str">
            <v>438</v>
          </cell>
          <cell r="P581">
            <v>438.1</v>
          </cell>
          <cell r="R581" t="str">
            <v>ENERGY CHARGE</v>
          </cell>
          <cell r="S581">
            <v>0</v>
          </cell>
          <cell r="X581" t="str">
            <v>451</v>
          </cell>
          <cell r="Z581" t="str">
            <v>04</v>
          </cell>
          <cell r="AB581" t="str">
            <v>Forecast In Util Receipt Tax</v>
          </cell>
          <cell r="AF581">
            <v>16.7</v>
          </cell>
        </row>
        <row r="582">
          <cell r="N582" t="str">
            <v>'19'</v>
          </cell>
          <cell r="O582" t="str">
            <v>421</v>
          </cell>
          <cell r="P582">
            <v>421.1</v>
          </cell>
          <cell r="R582" t="str">
            <v>BAD DEBT TRACKER</v>
          </cell>
          <cell r="S582">
            <v>3458.78</v>
          </cell>
          <cell r="X582" t="str">
            <v>451</v>
          </cell>
          <cell r="Z582" t="str">
            <v>04</v>
          </cell>
          <cell r="AB582" t="str">
            <v>Forecast Program Fee</v>
          </cell>
          <cell r="AF582">
            <v>105.52</v>
          </cell>
        </row>
        <row r="583">
          <cell r="N583" t="str">
            <v>'19'</v>
          </cell>
          <cell r="O583" t="str">
            <v>421</v>
          </cell>
          <cell r="P583">
            <v>421.1</v>
          </cell>
          <cell r="R583" t="str">
            <v>CUSTOMER CHARGE</v>
          </cell>
          <cell r="S583">
            <v>48488</v>
          </cell>
          <cell r="X583" t="str">
            <v>451</v>
          </cell>
          <cell r="Z583" t="str">
            <v>04</v>
          </cell>
          <cell r="AB583" t="str">
            <v>Forecast Commodity Variance</v>
          </cell>
          <cell r="AF583">
            <v>0</v>
          </cell>
        </row>
        <row r="584">
          <cell r="N584" t="str">
            <v>'19'</v>
          </cell>
          <cell r="O584" t="str">
            <v>421</v>
          </cell>
          <cell r="P584">
            <v>421.1</v>
          </cell>
          <cell r="R584" t="str">
            <v>COMMODITY VARIANCE</v>
          </cell>
          <cell r="S584">
            <v>7476.24</v>
          </cell>
          <cell r="X584" t="str">
            <v>451</v>
          </cell>
          <cell r="Z584" t="str">
            <v>04</v>
          </cell>
          <cell r="AB584" t="str">
            <v>Forecast Demand Variance</v>
          </cell>
          <cell r="AF584">
            <v>32.36</v>
          </cell>
        </row>
        <row r="585">
          <cell r="N585" t="str">
            <v>'19'</v>
          </cell>
          <cell r="O585" t="str">
            <v>421</v>
          </cell>
          <cell r="P585">
            <v>421.1</v>
          </cell>
          <cell r="R585" t="str">
            <v>DEMAND VARIANCE</v>
          </cell>
          <cell r="S585">
            <v>38217.47</v>
          </cell>
          <cell r="X585" t="str">
            <v>451</v>
          </cell>
          <cell r="Z585" t="str">
            <v>04</v>
          </cell>
          <cell r="AB585" t="str">
            <v>Forecast Refund</v>
          </cell>
          <cell r="AF585">
            <v>-3.39</v>
          </cell>
        </row>
        <row r="586">
          <cell r="N586" t="str">
            <v>'19'</v>
          </cell>
          <cell r="O586" t="str">
            <v>421</v>
          </cell>
          <cell r="P586">
            <v>421.1</v>
          </cell>
          <cell r="R586" t="str">
            <v>DISTRIBUTION CHARGE</v>
          </cell>
          <cell r="S586">
            <v>118335.83</v>
          </cell>
          <cell r="X586" t="str">
            <v>451</v>
          </cell>
          <cell r="Z586" t="str">
            <v>04</v>
          </cell>
          <cell r="AB586" t="str">
            <v>Forecast Bad Debt Year 1</v>
          </cell>
          <cell r="AF586">
            <v>0</v>
          </cell>
        </row>
        <row r="587">
          <cell r="N587" t="str">
            <v>'19'</v>
          </cell>
          <cell r="O587" t="str">
            <v>421</v>
          </cell>
          <cell r="P587">
            <v>421.1</v>
          </cell>
          <cell r="R587" t="str">
            <v>ENERGY EFFICIENCY SURCHARGE</v>
          </cell>
          <cell r="S587">
            <v>11748.99</v>
          </cell>
          <cell r="X587" t="str">
            <v>451</v>
          </cell>
          <cell r="Z587" t="str">
            <v>04</v>
          </cell>
          <cell r="AB587" t="str">
            <v>Forecast Bad Debt Year 2</v>
          </cell>
          <cell r="AF587">
            <v>0.78</v>
          </cell>
        </row>
        <row r="588">
          <cell r="N588" t="str">
            <v>'19'</v>
          </cell>
          <cell r="O588" t="str">
            <v>421</v>
          </cell>
          <cell r="P588">
            <v>421.1</v>
          </cell>
          <cell r="R588" t="str">
            <v>INDIANA UTILITY RECEIPTS TAX</v>
          </cell>
          <cell r="S588">
            <v>8674.32</v>
          </cell>
          <cell r="X588" t="str">
            <v>451</v>
          </cell>
          <cell r="Z588" t="str">
            <v>04</v>
          </cell>
          <cell r="AB588" t="str">
            <v>Forecast Pipeline/Trans/Stor</v>
          </cell>
          <cell r="AF588">
            <v>120.32</v>
          </cell>
        </row>
        <row r="589">
          <cell r="N589" t="str">
            <v>'19'</v>
          </cell>
          <cell r="O589" t="str">
            <v>421</v>
          </cell>
          <cell r="P589">
            <v>421.1</v>
          </cell>
          <cell r="R589" t="str">
            <v>INTER PIPE TRANS AND STOR CHRG</v>
          </cell>
          <cell r="S589">
            <v>136942.89000000001</v>
          </cell>
          <cell r="X589" t="str">
            <v>451</v>
          </cell>
          <cell r="Z589" t="str">
            <v>04</v>
          </cell>
          <cell r="AB589" t="str">
            <v>Forecast Universl Service Ride</v>
          </cell>
          <cell r="AF589">
            <v>2.61</v>
          </cell>
        </row>
        <row r="590">
          <cell r="N590" t="str">
            <v>'19'</v>
          </cell>
          <cell r="O590" t="str">
            <v>421</v>
          </cell>
          <cell r="P590">
            <v>421.1</v>
          </cell>
          <cell r="R590" t="str">
            <v>REFUNDS</v>
          </cell>
          <cell r="S590">
            <v>-3074.99</v>
          </cell>
          <cell r="X590" t="str">
            <v>451</v>
          </cell>
          <cell r="Z590" t="str">
            <v>04</v>
          </cell>
          <cell r="AB590" t="str">
            <v>Fixed Monthly Bill</v>
          </cell>
          <cell r="AF590">
            <v>1291.1500000000001</v>
          </cell>
        </row>
        <row r="591">
          <cell r="N591" t="str">
            <v>'19'</v>
          </cell>
          <cell r="O591" t="str">
            <v>421</v>
          </cell>
          <cell r="P591">
            <v>421.1</v>
          </cell>
          <cell r="R591" t="str">
            <v>GAS SUPPLY CHARGE</v>
          </cell>
          <cell r="S591">
            <v>377821.59</v>
          </cell>
          <cell r="X591" t="str">
            <v>451</v>
          </cell>
          <cell r="Z591" t="str">
            <v>04</v>
          </cell>
          <cell r="AB591" t="str">
            <v>Accrued Revenue</v>
          </cell>
          <cell r="AF591">
            <v>-81.38</v>
          </cell>
        </row>
        <row r="592">
          <cell r="N592" t="str">
            <v>'19'</v>
          </cell>
          <cell r="O592" t="str">
            <v>421</v>
          </cell>
          <cell r="P592">
            <v>421.1</v>
          </cell>
          <cell r="R592" t="str">
            <v>UNIVERSAL SERVICE RIDER</v>
          </cell>
          <cell r="S592">
            <v>16.82</v>
          </cell>
          <cell r="X592" t="str">
            <v>451</v>
          </cell>
          <cell r="Z592" t="str">
            <v>04</v>
          </cell>
          <cell r="AB592" t="str">
            <v>Actual Volume</v>
          </cell>
          <cell r="AF592">
            <v>1286.9000000000001</v>
          </cell>
        </row>
        <row r="593">
          <cell r="N593" t="str">
            <v>'19'</v>
          </cell>
          <cell r="O593" t="str">
            <v>421</v>
          </cell>
          <cell r="P593">
            <v>421.13</v>
          </cell>
          <cell r="R593" t="str">
            <v>ADMINISTRATIVE CHARGE</v>
          </cell>
          <cell r="S593">
            <v>0.27</v>
          </cell>
          <cell r="X593" t="str">
            <v>451</v>
          </cell>
          <cell r="Z593" t="str">
            <v>04</v>
          </cell>
          <cell r="AB593" t="str">
            <v>Actual Base Commodity Charge</v>
          </cell>
          <cell r="AF593">
            <v>598.02</v>
          </cell>
        </row>
        <row r="594">
          <cell r="N594" t="str">
            <v>'19'</v>
          </cell>
          <cell r="O594" t="str">
            <v>421</v>
          </cell>
          <cell r="P594">
            <v>421.13</v>
          </cell>
          <cell r="R594" t="str">
            <v>BAD DEBT TRACKER</v>
          </cell>
          <cell r="S594">
            <v>0.08</v>
          </cell>
          <cell r="X594" t="str">
            <v>451</v>
          </cell>
          <cell r="Z594" t="str">
            <v>04</v>
          </cell>
          <cell r="AB594" t="str">
            <v>Actual Customer Charge</v>
          </cell>
          <cell r="AF594">
            <v>250</v>
          </cell>
        </row>
        <row r="595">
          <cell r="N595" t="str">
            <v>'19'</v>
          </cell>
          <cell r="O595" t="str">
            <v>421</v>
          </cell>
          <cell r="P595">
            <v>421.13</v>
          </cell>
          <cell r="R595" t="str">
            <v>BROKERAGE FEE</v>
          </cell>
          <cell r="S595">
            <v>2.04</v>
          </cell>
          <cell r="X595" t="str">
            <v>451</v>
          </cell>
          <cell r="Z595" t="str">
            <v>04</v>
          </cell>
          <cell r="AB595" t="str">
            <v>Actual Head Block Volume</v>
          </cell>
          <cell r="AF595">
            <v>1286.9000000000001</v>
          </cell>
        </row>
        <row r="596">
          <cell r="N596" t="str">
            <v>'19'</v>
          </cell>
          <cell r="O596" t="str">
            <v>421</v>
          </cell>
          <cell r="P596">
            <v>421.13</v>
          </cell>
          <cell r="R596" t="str">
            <v>CUSTOMER CHARGE</v>
          </cell>
          <cell r="S596">
            <v>30</v>
          </cell>
          <cell r="X596" t="str">
            <v>451</v>
          </cell>
          <cell r="Z596" t="str">
            <v>04</v>
          </cell>
          <cell r="AB596" t="str">
            <v>Actual Head Block Charge</v>
          </cell>
          <cell r="AF596">
            <v>77.34</v>
          </cell>
        </row>
        <row r="597">
          <cell r="N597" t="str">
            <v>'19'</v>
          </cell>
          <cell r="O597" t="str">
            <v>421</v>
          </cell>
          <cell r="P597">
            <v>421.13</v>
          </cell>
          <cell r="R597" t="str">
            <v>COMMODITY VARIANCE</v>
          </cell>
          <cell r="S597">
            <v>0.18</v>
          </cell>
          <cell r="X597" t="str">
            <v>451</v>
          </cell>
          <cell r="Z597" t="str">
            <v>04</v>
          </cell>
          <cell r="AB597" t="str">
            <v>Actual Enrgy Effcy Sur-Chg</v>
          </cell>
          <cell r="AF597">
            <v>0</v>
          </cell>
        </row>
        <row r="598">
          <cell r="N598" t="str">
            <v>'19'</v>
          </cell>
          <cell r="O598" t="str">
            <v>421</v>
          </cell>
          <cell r="P598">
            <v>421.13</v>
          </cell>
          <cell r="R598" t="str">
            <v>DEMAND VARIANCE</v>
          </cell>
          <cell r="S598">
            <v>0.89</v>
          </cell>
          <cell r="X598" t="str">
            <v>451</v>
          </cell>
          <cell r="Z598" t="str">
            <v>04</v>
          </cell>
          <cell r="AB598" t="str">
            <v>Actual IN Util Receipt Tax</v>
          </cell>
          <cell r="AF598">
            <v>16.52</v>
          </cell>
        </row>
        <row r="599">
          <cell r="N599" t="str">
            <v>'19'</v>
          </cell>
          <cell r="O599" t="str">
            <v>421</v>
          </cell>
          <cell r="P599">
            <v>421.13</v>
          </cell>
          <cell r="R599" t="str">
            <v>DISTRIBUTION CHARGE</v>
          </cell>
          <cell r="S599">
            <v>2.72</v>
          </cell>
          <cell r="X599" t="str">
            <v>451</v>
          </cell>
          <cell r="Z599" t="str">
            <v>04</v>
          </cell>
          <cell r="AB599" t="str">
            <v>Actual Program Fee</v>
          </cell>
          <cell r="AF599">
            <v>104.4</v>
          </cell>
        </row>
        <row r="600">
          <cell r="N600" t="str">
            <v>'19'</v>
          </cell>
          <cell r="O600" t="str">
            <v>421</v>
          </cell>
          <cell r="P600">
            <v>421.13</v>
          </cell>
          <cell r="R600" t="str">
            <v>ENERGY EFFICIENCY SURCHARGE</v>
          </cell>
          <cell r="S600">
            <v>0.27</v>
          </cell>
          <cell r="X600" t="str">
            <v>451</v>
          </cell>
          <cell r="Z600" t="str">
            <v>04</v>
          </cell>
          <cell r="AB600" t="str">
            <v>Actual Commodity Variance</v>
          </cell>
          <cell r="AF600">
            <v>0</v>
          </cell>
        </row>
        <row r="601">
          <cell r="N601" t="str">
            <v>'19'</v>
          </cell>
          <cell r="O601" t="str">
            <v>421</v>
          </cell>
          <cell r="P601">
            <v>421.13</v>
          </cell>
          <cell r="R601" t="str">
            <v>INDIANA UTILITY RECEIPTS TAX</v>
          </cell>
          <cell r="S601">
            <v>0.19</v>
          </cell>
          <cell r="X601" t="str">
            <v>451</v>
          </cell>
          <cell r="Z601" t="str">
            <v>04</v>
          </cell>
          <cell r="AB601" t="str">
            <v>Actual Demand Variance</v>
          </cell>
          <cell r="AF601">
            <v>31.92</v>
          </cell>
        </row>
        <row r="602">
          <cell r="N602" t="str">
            <v>'19'</v>
          </cell>
          <cell r="O602" t="str">
            <v>421</v>
          </cell>
          <cell r="P602">
            <v>421.13</v>
          </cell>
          <cell r="R602" t="str">
            <v>PRICE CAP OPTION</v>
          </cell>
          <cell r="S602">
            <v>7.9</v>
          </cell>
          <cell r="X602" t="str">
            <v>451</v>
          </cell>
          <cell r="Z602" t="str">
            <v>04</v>
          </cell>
          <cell r="AB602" t="str">
            <v>Actual Refund</v>
          </cell>
          <cell r="AF602">
            <v>-3.35</v>
          </cell>
        </row>
        <row r="603">
          <cell r="N603" t="str">
            <v>'19'</v>
          </cell>
          <cell r="O603" t="str">
            <v>421</v>
          </cell>
          <cell r="P603">
            <v>421.13</v>
          </cell>
          <cell r="R603" t="str">
            <v>INTER PIPE TRANS AND STOR CHRG</v>
          </cell>
          <cell r="S603">
            <v>3.15</v>
          </cell>
          <cell r="X603" t="str">
            <v>451</v>
          </cell>
          <cell r="Z603" t="str">
            <v>04</v>
          </cell>
          <cell r="AB603" t="str">
            <v>Actual Bad Debt Year 1</v>
          </cell>
          <cell r="AF603">
            <v>0</v>
          </cell>
        </row>
        <row r="604">
          <cell r="N604" t="str">
            <v>'19'</v>
          </cell>
          <cell r="O604" t="str">
            <v>421</v>
          </cell>
          <cell r="P604">
            <v>421.13</v>
          </cell>
          <cell r="R604" t="str">
            <v>REFUNDS</v>
          </cell>
          <cell r="S604">
            <v>-7.0000000000000007E-2</v>
          </cell>
          <cell r="X604" t="str">
            <v>451</v>
          </cell>
          <cell r="Z604" t="str">
            <v>04</v>
          </cell>
          <cell r="AB604" t="str">
            <v>Actual Bad Debt Year 2</v>
          </cell>
          <cell r="AF604">
            <v>0.77</v>
          </cell>
        </row>
        <row r="605">
          <cell r="N605" t="str">
            <v>'19'</v>
          </cell>
          <cell r="O605" t="str">
            <v>421</v>
          </cell>
          <cell r="P605">
            <v>421.13</v>
          </cell>
          <cell r="R605" t="str">
            <v>UNIVERSAL SERVICE RIDER</v>
          </cell>
          <cell r="S605">
            <v>0</v>
          </cell>
          <cell r="X605" t="str">
            <v>451</v>
          </cell>
          <cell r="Z605" t="str">
            <v>04</v>
          </cell>
          <cell r="AB605" t="str">
            <v>Actual Pipeline/Trans/Stor</v>
          </cell>
          <cell r="AF605">
            <v>118.65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ADMINISTRATIVE CHARGE</v>
          </cell>
          <cell r="S606">
            <v>101.68</v>
          </cell>
          <cell r="X606" t="str">
            <v>451</v>
          </cell>
          <cell r="Z606" t="str">
            <v>04</v>
          </cell>
          <cell r="AB606" t="str">
            <v>Actual Universl Service Rider</v>
          </cell>
          <cell r="AF606">
            <v>2.57</v>
          </cell>
        </row>
        <row r="607">
          <cell r="N607" t="str">
            <v>'19'</v>
          </cell>
          <cell r="O607" t="str">
            <v>421</v>
          </cell>
          <cell r="P607">
            <v>421.14</v>
          </cell>
          <cell r="R607" t="str">
            <v>BAD DEBT TRACKER YR1</v>
          </cell>
          <cell r="S607">
            <v>4.96</v>
          </cell>
          <cell r="X607" t="str">
            <v>451</v>
          </cell>
          <cell r="Z607" t="str">
            <v>04</v>
          </cell>
          <cell r="AB607" t="str">
            <v>Termination Fees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4</v>
          </cell>
          <cell r="R608" t="str">
            <v>BAD DEBT TRACKERYR2</v>
          </cell>
          <cell r="S608">
            <v>3.46</v>
          </cell>
          <cell r="X608" t="str">
            <v>451</v>
          </cell>
          <cell r="Z608" t="str">
            <v>02</v>
          </cell>
          <cell r="AB608" t="str">
            <v>Forecast Volume</v>
          </cell>
          <cell r="AF608">
            <v>1317</v>
          </cell>
        </row>
        <row r="609">
          <cell r="N609" t="str">
            <v>'19'</v>
          </cell>
          <cell r="O609" t="str">
            <v>421</v>
          </cell>
          <cell r="P609">
            <v>421.14</v>
          </cell>
          <cell r="R609" t="str">
            <v>CUSTOMER CHARGE</v>
          </cell>
          <cell r="S609">
            <v>600</v>
          </cell>
          <cell r="X609" t="str">
            <v>451</v>
          </cell>
          <cell r="Z609" t="str">
            <v>02</v>
          </cell>
          <cell r="AB609" t="str">
            <v>Forecast Customer Charge</v>
          </cell>
          <cell r="AF609">
            <v>112.5</v>
          </cell>
        </row>
        <row r="610">
          <cell r="N610" t="str">
            <v>'19'</v>
          </cell>
          <cell r="O610" t="str">
            <v>421</v>
          </cell>
          <cell r="P610">
            <v>421.14</v>
          </cell>
          <cell r="R610" t="str">
            <v>COMMODITY VARIANCE</v>
          </cell>
          <cell r="S610">
            <v>38.79</v>
          </cell>
          <cell r="X610" t="str">
            <v>451</v>
          </cell>
          <cell r="Z610" t="str">
            <v>02</v>
          </cell>
          <cell r="AB610" t="str">
            <v>Forecast Head Block Volume</v>
          </cell>
          <cell r="AF610">
            <v>405</v>
          </cell>
        </row>
        <row r="611">
          <cell r="N611" t="str">
            <v>'19'</v>
          </cell>
          <cell r="O611" t="str">
            <v>421</v>
          </cell>
          <cell r="P611">
            <v>421.14</v>
          </cell>
          <cell r="R611" t="str">
            <v>DEMAND VARIANCE</v>
          </cell>
          <cell r="S611">
            <v>331.29</v>
          </cell>
          <cell r="X611" t="str">
            <v>451</v>
          </cell>
          <cell r="Z611" t="str">
            <v>02</v>
          </cell>
          <cell r="AB611" t="str">
            <v>Forecast Head Block Charge</v>
          </cell>
          <cell r="AF611">
            <v>71.819999999999993</v>
          </cell>
        </row>
        <row r="612">
          <cell r="N612" t="str">
            <v>'19'</v>
          </cell>
          <cell r="O612" t="str">
            <v>421</v>
          </cell>
          <cell r="P612">
            <v>421.14</v>
          </cell>
          <cell r="R612" t="str">
            <v>DISTRIBUTION CHARGE</v>
          </cell>
          <cell r="S612">
            <v>1017.42</v>
          </cell>
          <cell r="X612" t="str">
            <v>451</v>
          </cell>
          <cell r="Z612" t="str">
            <v>02</v>
          </cell>
          <cell r="AB612" t="str">
            <v>Forecast Tail Block Volume</v>
          </cell>
          <cell r="AF612">
            <v>912</v>
          </cell>
        </row>
        <row r="613">
          <cell r="N613" t="str">
            <v>'19'</v>
          </cell>
          <cell r="O613" t="str">
            <v>421</v>
          </cell>
          <cell r="P613">
            <v>421.14</v>
          </cell>
          <cell r="R613" t="str">
            <v>ENERGY EFFICIENCY SURCHARGE</v>
          </cell>
          <cell r="S613">
            <v>101.03</v>
          </cell>
          <cell r="X613" t="str">
            <v>451</v>
          </cell>
          <cell r="Z613" t="str">
            <v>02</v>
          </cell>
          <cell r="AB613" t="str">
            <v>Forecast Tail Block Charge</v>
          </cell>
          <cell r="AF613">
            <v>116.13</v>
          </cell>
        </row>
        <row r="614">
          <cell r="N614" t="str">
            <v>'19'</v>
          </cell>
          <cell r="O614" t="str">
            <v>421</v>
          </cell>
          <cell r="P614">
            <v>421.14</v>
          </cell>
          <cell r="R614" t="str">
            <v>INDIANA UTILITY RCPTS TAX YR1</v>
          </cell>
          <cell r="S614">
            <v>13.9</v>
          </cell>
          <cell r="X614" t="str">
            <v>451</v>
          </cell>
          <cell r="Z614" t="str">
            <v>02</v>
          </cell>
          <cell r="AB614" t="str">
            <v>Forecast Base Commodity Charge</v>
          </cell>
          <cell r="AF614">
            <v>486.12</v>
          </cell>
        </row>
        <row r="615">
          <cell r="N615" t="str">
            <v>'19'</v>
          </cell>
          <cell r="O615" t="str">
            <v>421</v>
          </cell>
          <cell r="P615">
            <v>421.14</v>
          </cell>
          <cell r="R615" t="str">
            <v>INDIANA UTILITY RCPTS TAX YR2</v>
          </cell>
          <cell r="S615">
            <v>9.98</v>
          </cell>
          <cell r="X615" t="str">
            <v>451</v>
          </cell>
          <cell r="Z615" t="str">
            <v>02</v>
          </cell>
          <cell r="AB615" t="str">
            <v>Forecast Enrgy Effcy Sur-Chg</v>
          </cell>
          <cell r="AF615">
            <v>4.25</v>
          </cell>
        </row>
        <row r="616">
          <cell r="N616" t="str">
            <v>'19'</v>
          </cell>
          <cell r="O616" t="str">
            <v>421</v>
          </cell>
          <cell r="P616">
            <v>421.14</v>
          </cell>
          <cell r="R616" t="str">
            <v>PRICE FIXED OPTION</v>
          </cell>
          <cell r="S616">
            <v>5750.62</v>
          </cell>
          <cell r="X616" t="str">
            <v>451</v>
          </cell>
          <cell r="Z616" t="str">
            <v>02</v>
          </cell>
          <cell r="AB616" t="str">
            <v>Forecast In Util Receipt Tax</v>
          </cell>
          <cell r="AF616">
            <v>14.01</v>
          </cell>
        </row>
        <row r="617">
          <cell r="N617" t="str">
            <v>'19'</v>
          </cell>
          <cell r="O617" t="str">
            <v>421</v>
          </cell>
          <cell r="P617">
            <v>421.14</v>
          </cell>
          <cell r="R617" t="str">
            <v>INTER PIPE TRANS AND STOR CHRG</v>
          </cell>
          <cell r="S617">
            <v>1177.49</v>
          </cell>
          <cell r="X617" t="str">
            <v>451</v>
          </cell>
          <cell r="Z617" t="str">
            <v>02</v>
          </cell>
          <cell r="AB617" t="str">
            <v>Forecast Program Fee</v>
          </cell>
          <cell r="AF617">
            <v>91.51</v>
          </cell>
        </row>
        <row r="618">
          <cell r="N618" t="str">
            <v>'19'</v>
          </cell>
          <cell r="O618" t="str">
            <v>421</v>
          </cell>
          <cell r="P618">
            <v>421.14</v>
          </cell>
          <cell r="R618" t="str">
            <v>REFUNDS</v>
          </cell>
          <cell r="S618">
            <v>-26.43</v>
          </cell>
          <cell r="X618" t="str">
            <v>451</v>
          </cell>
          <cell r="Z618" t="str">
            <v>02</v>
          </cell>
          <cell r="AB618" t="str">
            <v>Forecast Commodity Variance</v>
          </cell>
          <cell r="AF618">
            <v>0</v>
          </cell>
        </row>
        <row r="619">
          <cell r="N619" t="str">
            <v>'19'</v>
          </cell>
          <cell r="O619" t="str">
            <v>421</v>
          </cell>
          <cell r="P619">
            <v>421.14</v>
          </cell>
          <cell r="R619" t="str">
            <v>UNIVERSAL SERVICE RIDER</v>
          </cell>
          <cell r="S619">
            <v>0.08</v>
          </cell>
          <cell r="X619" t="str">
            <v>451</v>
          </cell>
          <cell r="Z619" t="str">
            <v>02</v>
          </cell>
          <cell r="AB619" t="str">
            <v>Forecast Demand Variance</v>
          </cell>
          <cell r="AF619">
            <v>-6.23</v>
          </cell>
        </row>
        <row r="620">
          <cell r="N620" t="str">
            <v>'19'</v>
          </cell>
          <cell r="O620" t="str">
            <v>425</v>
          </cell>
          <cell r="P620">
            <v>425.1</v>
          </cell>
          <cell r="R620" t="str">
            <v>BAD DEBT TRACKER</v>
          </cell>
          <cell r="S620">
            <v>341.82</v>
          </cell>
          <cell r="X620" t="str">
            <v>451</v>
          </cell>
          <cell r="Z620" t="str">
            <v>02</v>
          </cell>
          <cell r="AB620" t="str">
            <v>Forecast Refund</v>
          </cell>
          <cell r="AF620">
            <v>-4.0199999999999996</v>
          </cell>
        </row>
        <row r="621">
          <cell r="N621" t="str">
            <v>'19'</v>
          </cell>
          <cell r="O621" t="str">
            <v>425</v>
          </cell>
          <cell r="P621">
            <v>425.1</v>
          </cell>
          <cell r="R621" t="str">
            <v>CUSTOMER CHARGE</v>
          </cell>
          <cell r="S621">
            <v>2500</v>
          </cell>
          <cell r="X621" t="str">
            <v>451</v>
          </cell>
          <cell r="Z621" t="str">
            <v>02</v>
          </cell>
          <cell r="AB621" t="str">
            <v>Forecast Bad Debt Year 1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1</v>
          </cell>
          <cell r="R622" t="str">
            <v>COMMODITY VARIANCE</v>
          </cell>
          <cell r="S622">
            <v>709.43</v>
          </cell>
          <cell r="X622" t="str">
            <v>451</v>
          </cell>
          <cell r="Z622" t="str">
            <v>02</v>
          </cell>
          <cell r="AB622" t="str">
            <v>Forecast Bad Debt Year 2</v>
          </cell>
          <cell r="AF622">
            <v>0.83</v>
          </cell>
        </row>
        <row r="623">
          <cell r="N623" t="str">
            <v>'19'</v>
          </cell>
          <cell r="O623" t="str">
            <v>425</v>
          </cell>
          <cell r="P623">
            <v>425.1</v>
          </cell>
          <cell r="R623" t="str">
            <v>DEMAND VARIANCE</v>
          </cell>
          <cell r="S623">
            <v>3688.78</v>
          </cell>
          <cell r="X623" t="str">
            <v>451</v>
          </cell>
          <cell r="Z623" t="str">
            <v>02</v>
          </cell>
          <cell r="AB623" t="str">
            <v>Forecast Pipeline/Trans/Stor</v>
          </cell>
          <cell r="AF623">
            <v>122.25</v>
          </cell>
        </row>
        <row r="624">
          <cell r="N624" t="str">
            <v>'19'</v>
          </cell>
          <cell r="O624" t="str">
            <v>425</v>
          </cell>
          <cell r="P624">
            <v>425.1</v>
          </cell>
          <cell r="R624" t="str">
            <v>DISTRIBUTION CHARGE</v>
          </cell>
          <cell r="S624">
            <v>6641.06</v>
          </cell>
          <cell r="X624" t="str">
            <v>451</v>
          </cell>
          <cell r="Z624" t="str">
            <v>02</v>
          </cell>
          <cell r="AB624" t="str">
            <v>Forecast Universl Service Ride</v>
          </cell>
          <cell r="AF624">
            <v>5.28</v>
          </cell>
        </row>
        <row r="625">
          <cell r="N625" t="str">
            <v>'19'</v>
          </cell>
          <cell r="O625" t="str">
            <v>425</v>
          </cell>
          <cell r="P625">
            <v>425.1</v>
          </cell>
          <cell r="R625" t="str">
            <v>ENERGY EFFICIENCY SURCHARGE</v>
          </cell>
          <cell r="S625">
            <v>1138.44</v>
          </cell>
          <cell r="X625" t="str">
            <v>451</v>
          </cell>
          <cell r="Z625" t="str">
            <v>02</v>
          </cell>
          <cell r="AB625" t="str">
            <v>Fixed Monthly Bill</v>
          </cell>
          <cell r="AF625">
            <v>1083.49</v>
          </cell>
        </row>
        <row r="626">
          <cell r="N626" t="str">
            <v>'19'</v>
          </cell>
          <cell r="O626" t="str">
            <v>425</v>
          </cell>
          <cell r="P626">
            <v>425.1</v>
          </cell>
          <cell r="R626" t="str">
            <v>INDIANA UTILITY RECEIPTS TAX</v>
          </cell>
          <cell r="S626">
            <v>868.52</v>
          </cell>
          <cell r="X626" t="str">
            <v>451</v>
          </cell>
          <cell r="Z626" t="str">
            <v>02</v>
          </cell>
          <cell r="AB626" t="str">
            <v>Accrued Revenue</v>
          </cell>
          <cell r="AF626">
            <v>-69.06</v>
          </cell>
        </row>
        <row r="627">
          <cell r="N627" t="str">
            <v>'19'</v>
          </cell>
          <cell r="O627" t="str">
            <v>425</v>
          </cell>
          <cell r="P627">
            <v>425.1</v>
          </cell>
          <cell r="R627" t="str">
            <v>INTER PIPE TRANS AND STOR CHRG</v>
          </cell>
          <cell r="S627">
            <v>13268.25</v>
          </cell>
          <cell r="X627" t="str">
            <v>451</v>
          </cell>
          <cell r="Z627" t="str">
            <v>02</v>
          </cell>
          <cell r="AB627" t="str">
            <v>Actual Volume</v>
          </cell>
          <cell r="AF627">
            <v>1382.3</v>
          </cell>
        </row>
        <row r="628">
          <cell r="N628" t="str">
            <v>'19'</v>
          </cell>
          <cell r="O628" t="str">
            <v>425</v>
          </cell>
          <cell r="P628">
            <v>425.1</v>
          </cell>
          <cell r="R628" t="str">
            <v>REFUNDS</v>
          </cell>
          <cell r="S628">
            <v>-297.89999999999998</v>
          </cell>
          <cell r="X628" t="str">
            <v>451</v>
          </cell>
          <cell r="Z628" t="str">
            <v>02</v>
          </cell>
          <cell r="AB628" t="str">
            <v>Actual Base Commodity Charge</v>
          </cell>
          <cell r="AF628">
            <v>516.25</v>
          </cell>
        </row>
        <row r="629">
          <cell r="N629" t="str">
            <v>'19'</v>
          </cell>
          <cell r="O629" t="str">
            <v>425</v>
          </cell>
          <cell r="P629">
            <v>425.1</v>
          </cell>
          <cell r="R629" t="str">
            <v>GAS SUPPLY CHARGE</v>
          </cell>
          <cell r="S629">
            <v>38376.42</v>
          </cell>
          <cell r="X629" t="str">
            <v>451</v>
          </cell>
          <cell r="Z629" t="str">
            <v>02</v>
          </cell>
          <cell r="AB629" t="str">
            <v>Actual Customer Charge</v>
          </cell>
          <cell r="AF629">
            <v>112.5</v>
          </cell>
        </row>
        <row r="630">
          <cell r="N630" t="str">
            <v>'19'</v>
          </cell>
          <cell r="O630" t="str">
            <v>425</v>
          </cell>
          <cell r="P630">
            <v>425.1</v>
          </cell>
          <cell r="R630" t="str">
            <v>UNIVERSAL SERVICE RIDER</v>
          </cell>
          <cell r="S630">
            <v>2</v>
          </cell>
          <cell r="X630" t="str">
            <v>451</v>
          </cell>
          <cell r="Z630" t="str">
            <v>02</v>
          </cell>
          <cell r="AB630" t="str">
            <v>Actual Head Block Volume</v>
          </cell>
          <cell r="AF630">
            <v>405</v>
          </cell>
        </row>
        <row r="631">
          <cell r="N631" t="str">
            <v>'19'</v>
          </cell>
          <cell r="O631" t="str">
            <v>425</v>
          </cell>
          <cell r="P631">
            <v>425.2</v>
          </cell>
          <cell r="R631" t="str">
            <v>BAD DEBT TRACKER</v>
          </cell>
          <cell r="S631">
            <v>2555.23</v>
          </cell>
          <cell r="X631" t="str">
            <v>451</v>
          </cell>
          <cell r="Z631" t="str">
            <v>02</v>
          </cell>
          <cell r="AB631" t="str">
            <v>Actual Head Block Charge</v>
          </cell>
          <cell r="AF631">
            <v>71.819999999999993</v>
          </cell>
        </row>
        <row r="632">
          <cell r="N632" t="str">
            <v>'19'</v>
          </cell>
          <cell r="O632" t="str">
            <v>425</v>
          </cell>
          <cell r="P632">
            <v>425.2</v>
          </cell>
          <cell r="R632" t="str">
            <v>CUSTOMER CHARGE</v>
          </cell>
          <cell r="S632">
            <v>13750</v>
          </cell>
          <cell r="X632" t="str">
            <v>451</v>
          </cell>
          <cell r="Z632" t="str">
            <v>02</v>
          </cell>
          <cell r="AB632" t="str">
            <v>Actual Tail Block Volume</v>
          </cell>
          <cell r="AF632">
            <v>977.3</v>
          </cell>
        </row>
        <row r="633">
          <cell r="N633" t="str">
            <v>'19'</v>
          </cell>
          <cell r="O633" t="str">
            <v>425</v>
          </cell>
          <cell r="P633">
            <v>425.2</v>
          </cell>
          <cell r="R633" t="str">
            <v>COMMODITY VARIANCE</v>
          </cell>
          <cell r="S633">
            <v>5572.4</v>
          </cell>
          <cell r="X633" t="str">
            <v>451</v>
          </cell>
          <cell r="Z633" t="str">
            <v>02</v>
          </cell>
          <cell r="AB633" t="str">
            <v>Actual Tail Block Charge</v>
          </cell>
          <cell r="AF633">
            <v>124.43</v>
          </cell>
        </row>
        <row r="634">
          <cell r="N634" t="str">
            <v>'19'</v>
          </cell>
          <cell r="O634" t="str">
            <v>425</v>
          </cell>
          <cell r="P634">
            <v>425.2</v>
          </cell>
          <cell r="R634" t="str">
            <v>DEMAND VARIANCE</v>
          </cell>
          <cell r="S634">
            <v>28435.32</v>
          </cell>
          <cell r="X634" t="str">
            <v>451</v>
          </cell>
          <cell r="Z634" t="str">
            <v>02</v>
          </cell>
          <cell r="AB634" t="str">
            <v>Actual Enrgy Effcy Sur-Chg</v>
          </cell>
          <cell r="AF634">
            <v>4.16</v>
          </cell>
        </row>
        <row r="635">
          <cell r="N635" t="str">
            <v>'19'</v>
          </cell>
          <cell r="O635" t="str">
            <v>425</v>
          </cell>
          <cell r="P635">
            <v>425.2</v>
          </cell>
          <cell r="R635" t="str">
            <v>DISTRIBUTION CHARGE</v>
          </cell>
          <cell r="S635">
            <v>50728.29</v>
          </cell>
          <cell r="X635" t="str">
            <v>451</v>
          </cell>
          <cell r="Z635" t="str">
            <v>02</v>
          </cell>
          <cell r="AB635" t="str">
            <v>Actual IN Util Receipt Tax</v>
          </cell>
          <cell r="AF635">
            <v>14.7</v>
          </cell>
        </row>
        <row r="636">
          <cell r="N636" t="str">
            <v>'19'</v>
          </cell>
          <cell r="O636" t="str">
            <v>425</v>
          </cell>
          <cell r="P636">
            <v>425.2</v>
          </cell>
          <cell r="R636" t="str">
            <v>ENERGY EFFICIENCY SURCHARGE</v>
          </cell>
          <cell r="S636">
            <v>8737.17</v>
          </cell>
          <cell r="X636" t="str">
            <v>451</v>
          </cell>
          <cell r="Z636" t="str">
            <v>02</v>
          </cell>
          <cell r="AB636" t="str">
            <v>Actual Program Fee</v>
          </cell>
          <cell r="AF636">
            <v>95.98</v>
          </cell>
        </row>
        <row r="637">
          <cell r="N637" t="str">
            <v>'19'</v>
          </cell>
          <cell r="O637" t="str">
            <v>425</v>
          </cell>
          <cell r="P637">
            <v>425.2</v>
          </cell>
          <cell r="R637" t="str">
            <v>INDIANA UTILITY RECEIPTS TAX</v>
          </cell>
          <cell r="S637">
            <v>6396.97</v>
          </cell>
          <cell r="X637" t="str">
            <v>451</v>
          </cell>
          <cell r="Z637" t="str">
            <v>02</v>
          </cell>
          <cell r="AB637" t="str">
            <v>Actual Commodity Variance</v>
          </cell>
          <cell r="AF637">
            <v>0</v>
          </cell>
        </row>
        <row r="638">
          <cell r="N638" t="str">
            <v>'19'</v>
          </cell>
          <cell r="O638" t="str">
            <v>425</v>
          </cell>
          <cell r="P638">
            <v>425.2</v>
          </cell>
          <cell r="R638" t="str">
            <v>INTER PIPE TRANS AND STOR CHRG</v>
          </cell>
          <cell r="S638">
            <v>101828.08</v>
          </cell>
          <cell r="X638" t="str">
            <v>451</v>
          </cell>
          <cell r="Z638" t="str">
            <v>02</v>
          </cell>
          <cell r="AB638" t="str">
            <v>Actual Demand Variance</v>
          </cell>
          <cell r="AF638">
            <v>-6.18</v>
          </cell>
        </row>
        <row r="639">
          <cell r="N639" t="str">
            <v>'19'</v>
          </cell>
          <cell r="O639" t="str">
            <v>425</v>
          </cell>
          <cell r="P639">
            <v>425.2</v>
          </cell>
          <cell r="R639" t="str">
            <v>REFUNDS</v>
          </cell>
          <cell r="S639">
            <v>-2286.2800000000002</v>
          </cell>
          <cell r="X639" t="str">
            <v>451</v>
          </cell>
          <cell r="Z639" t="str">
            <v>02</v>
          </cell>
          <cell r="AB639" t="str">
            <v>Actual Refund</v>
          </cell>
          <cell r="AF639">
            <v>-4.18</v>
          </cell>
        </row>
        <row r="640">
          <cell r="N640" t="str">
            <v>'19'</v>
          </cell>
          <cell r="O640" t="str">
            <v>425</v>
          </cell>
          <cell r="P640">
            <v>425.2</v>
          </cell>
          <cell r="R640" t="str">
            <v>GAS SUPPLY CHARGE</v>
          </cell>
          <cell r="S640">
            <v>277661.59000000003</v>
          </cell>
          <cell r="X640" t="str">
            <v>451</v>
          </cell>
          <cell r="Z640" t="str">
            <v>02</v>
          </cell>
          <cell r="AB640" t="str">
            <v>Actual Bad Debt Year 1</v>
          </cell>
          <cell r="AF640">
            <v>0</v>
          </cell>
        </row>
        <row r="641">
          <cell r="N641" t="str">
            <v>'19'</v>
          </cell>
          <cell r="O641" t="str">
            <v>425</v>
          </cell>
          <cell r="P641">
            <v>425.2</v>
          </cell>
          <cell r="R641" t="str">
            <v>UNIVERSAL SERVICE RIDER</v>
          </cell>
          <cell r="S641">
            <v>0</v>
          </cell>
          <cell r="X641" t="str">
            <v>451</v>
          </cell>
          <cell r="Z641" t="str">
            <v>02</v>
          </cell>
          <cell r="AB641" t="str">
            <v>Actual Bad Debt Year 2</v>
          </cell>
          <cell r="AF641">
            <v>0.87</v>
          </cell>
        </row>
        <row r="642">
          <cell r="N642" t="str">
            <v>'19'</v>
          </cell>
          <cell r="O642" t="str">
            <v>451</v>
          </cell>
          <cell r="P642">
            <v>451.3</v>
          </cell>
          <cell r="R642" t="str">
            <v>WW MONTHLY CHARGE</v>
          </cell>
          <cell r="S642">
            <v>447.69</v>
          </cell>
          <cell r="X642" t="str">
            <v>451</v>
          </cell>
          <cell r="Z642" t="str">
            <v>02</v>
          </cell>
          <cell r="AB642" t="str">
            <v>Actual Pipeline/Trans/Stor</v>
          </cell>
          <cell r="AF642">
            <v>128.31</v>
          </cell>
        </row>
        <row r="643">
          <cell r="N643" t="str">
            <v>'21'</v>
          </cell>
          <cell r="O643" t="str">
            <v>334</v>
          </cell>
          <cell r="P643">
            <v>334.7</v>
          </cell>
          <cell r="R643" t="str">
            <v>CUSTOMER CHARGE</v>
          </cell>
          <cell r="S643">
            <v>2100</v>
          </cell>
          <cell r="X643" t="str">
            <v>451</v>
          </cell>
          <cell r="Z643" t="str">
            <v>02</v>
          </cell>
          <cell r="AB643" t="str">
            <v>Actual Universl Service Rider</v>
          </cell>
          <cell r="AF643">
            <v>5.53</v>
          </cell>
        </row>
        <row r="644">
          <cell r="N644" t="str">
            <v>'21'</v>
          </cell>
          <cell r="O644" t="str">
            <v>334</v>
          </cell>
          <cell r="P644">
            <v>334.7</v>
          </cell>
          <cell r="R644" t="str">
            <v>ENERGY CHARGE</v>
          </cell>
          <cell r="S644">
            <v>144334.46</v>
          </cell>
          <cell r="X644" t="str">
            <v>451</v>
          </cell>
          <cell r="Z644" t="str">
            <v>02</v>
          </cell>
          <cell r="AB644" t="str">
            <v>Termination Fees</v>
          </cell>
          <cell r="AF644">
            <v>0</v>
          </cell>
        </row>
        <row r="645">
          <cell r="N645" t="str">
            <v>'21'</v>
          </cell>
          <cell r="O645" t="str">
            <v>334</v>
          </cell>
          <cell r="P645">
            <v>334.7</v>
          </cell>
          <cell r="R645" t="str">
            <v>ENERGY COST ADJUSTMENT CHARGE</v>
          </cell>
          <cell r="S645">
            <v>0</v>
          </cell>
          <cell r="X645" t="str">
            <v>451</v>
          </cell>
          <cell r="Z645" t="str">
            <v>03</v>
          </cell>
          <cell r="AB645" t="str">
            <v>Forecast Volume</v>
          </cell>
          <cell r="AF645">
            <v>510</v>
          </cell>
        </row>
        <row r="646">
          <cell r="N646" t="str">
            <v>'21'</v>
          </cell>
          <cell r="O646" t="str">
            <v>334</v>
          </cell>
          <cell r="P646">
            <v>334.7</v>
          </cell>
          <cell r="R646" t="str">
            <v>INDIANA UTILITY RECEIPTS TAX</v>
          </cell>
          <cell r="S646">
            <v>2020.68</v>
          </cell>
          <cell r="X646" t="str">
            <v>451</v>
          </cell>
          <cell r="Z646" t="str">
            <v>03</v>
          </cell>
          <cell r="AB646" t="str">
            <v>Forecast Customer Charge</v>
          </cell>
          <cell r="AF646">
            <v>90</v>
          </cell>
        </row>
        <row r="647">
          <cell r="N647" t="str">
            <v>'21'</v>
          </cell>
          <cell r="O647" t="str">
            <v>334</v>
          </cell>
          <cell r="P647">
            <v>334.7</v>
          </cell>
          <cell r="R647" t="str">
            <v>PURCHASED POWER TRACKING CHRG</v>
          </cell>
          <cell r="S647">
            <v>0</v>
          </cell>
          <cell r="X647" t="str">
            <v>451</v>
          </cell>
          <cell r="Z647" t="str">
            <v>03</v>
          </cell>
          <cell r="AB647" t="str">
            <v>Forecast Head Block Volume</v>
          </cell>
          <cell r="AF647">
            <v>510</v>
          </cell>
        </row>
        <row r="648">
          <cell r="N648" t="str">
            <v>'21'</v>
          </cell>
          <cell r="O648" t="str">
            <v>334</v>
          </cell>
          <cell r="P648">
            <v>334.7</v>
          </cell>
          <cell r="R648" t="str">
            <v>TRANSITION COST SURCHARGE ADJ</v>
          </cell>
          <cell r="S648">
            <v>0</v>
          </cell>
          <cell r="X648" t="str">
            <v>451</v>
          </cell>
          <cell r="Z648" t="str">
            <v>03</v>
          </cell>
          <cell r="AB648" t="str">
            <v>Forecast Head Block Charge</v>
          </cell>
          <cell r="AF648">
            <v>51.03</v>
          </cell>
        </row>
        <row r="649">
          <cell r="N649" t="str">
            <v>'21'</v>
          </cell>
          <cell r="O649" t="str">
            <v>334</v>
          </cell>
          <cell r="P649">
            <v>334.7</v>
          </cell>
          <cell r="R649" t="str">
            <v>UNIVERSAL SERVICE RIDER MTHLY</v>
          </cell>
          <cell r="S649">
            <v>180</v>
          </cell>
          <cell r="X649" t="str">
            <v>451</v>
          </cell>
          <cell r="Z649" t="str">
            <v>03</v>
          </cell>
          <cell r="AB649" t="str">
            <v>Forecast Base Commodity Charge</v>
          </cell>
          <cell r="AF649">
            <v>196.71</v>
          </cell>
        </row>
        <row r="650">
          <cell r="N650" t="str">
            <v>'21'</v>
          </cell>
          <cell r="O650" t="str">
            <v>334</v>
          </cell>
          <cell r="P650">
            <v>334.7</v>
          </cell>
          <cell r="R650" t="str">
            <v>WINTER WARMTH ASSIST FUND CHRG</v>
          </cell>
          <cell r="S650">
            <v>0</v>
          </cell>
          <cell r="X650" t="str">
            <v>451</v>
          </cell>
          <cell r="Z650" t="str">
            <v>03</v>
          </cell>
          <cell r="AB650" t="str">
            <v>Forecast Enrgy Effcy Sur-Chg</v>
          </cell>
          <cell r="AF650">
            <v>2.15</v>
          </cell>
        </row>
        <row r="651">
          <cell r="N651" t="str">
            <v>'22'</v>
          </cell>
          <cell r="O651" t="str">
            <v>334</v>
          </cell>
          <cell r="P651">
            <v>334.7</v>
          </cell>
          <cell r="R651" t="str">
            <v>CUSTOMER CHARGE</v>
          </cell>
          <cell r="S651">
            <v>1750</v>
          </cell>
          <cell r="X651" t="str">
            <v>451</v>
          </cell>
          <cell r="Z651" t="str">
            <v>03</v>
          </cell>
          <cell r="AB651" t="str">
            <v>Forecast In Util Receipt Tax</v>
          </cell>
          <cell r="AF651">
            <v>6.14</v>
          </cell>
        </row>
        <row r="652">
          <cell r="N652" t="str">
            <v>'22'</v>
          </cell>
          <cell r="O652" t="str">
            <v>334</v>
          </cell>
          <cell r="P652">
            <v>334.7</v>
          </cell>
          <cell r="R652" t="str">
            <v>ENERGY CHARGE</v>
          </cell>
          <cell r="S652">
            <v>87132.09</v>
          </cell>
          <cell r="X652" t="str">
            <v>451</v>
          </cell>
          <cell r="Z652" t="str">
            <v>03</v>
          </cell>
          <cell r="AB652" t="str">
            <v>Forecast Program Fee</v>
          </cell>
          <cell r="AF652">
            <v>39.03</v>
          </cell>
        </row>
        <row r="653">
          <cell r="N653" t="str">
            <v>'22'</v>
          </cell>
          <cell r="O653" t="str">
            <v>334</v>
          </cell>
          <cell r="P653">
            <v>334.7</v>
          </cell>
          <cell r="R653" t="str">
            <v>ENERGY COST ADJUSTMENT CHARGE</v>
          </cell>
          <cell r="S653">
            <v>0</v>
          </cell>
          <cell r="X653" t="str">
            <v>451</v>
          </cell>
          <cell r="Z653" t="str">
            <v>03</v>
          </cell>
          <cell r="AB653" t="str">
            <v>Forecast Commodity Variance</v>
          </cell>
          <cell r="AF653">
            <v>0</v>
          </cell>
        </row>
        <row r="654">
          <cell r="N654" t="str">
            <v>'22'</v>
          </cell>
          <cell r="O654" t="str">
            <v>334</v>
          </cell>
          <cell r="P654">
            <v>334.7</v>
          </cell>
          <cell r="R654" t="str">
            <v>INDIANA UTILITY RECEIPTS TAX</v>
          </cell>
          <cell r="S654">
            <v>1219.8399999999999</v>
          </cell>
          <cell r="X654" t="str">
            <v>451</v>
          </cell>
          <cell r="Z654" t="str">
            <v>03</v>
          </cell>
          <cell r="AB654" t="str">
            <v>Forecast Demand Variance</v>
          </cell>
          <cell r="AF654">
            <v>9.61</v>
          </cell>
        </row>
        <row r="655">
          <cell r="N655" t="str">
            <v>'22'</v>
          </cell>
          <cell r="O655" t="str">
            <v>334</v>
          </cell>
          <cell r="P655">
            <v>334.7</v>
          </cell>
          <cell r="R655" t="str">
            <v>PURCHASED POWER TRACKING CHRG</v>
          </cell>
          <cell r="S655">
            <v>0</v>
          </cell>
          <cell r="X655" t="str">
            <v>451</v>
          </cell>
          <cell r="Z655" t="str">
            <v>03</v>
          </cell>
          <cell r="AB655" t="str">
            <v>Forecast Refund</v>
          </cell>
          <cell r="AF655">
            <v>-1.56</v>
          </cell>
        </row>
        <row r="656">
          <cell r="N656" t="str">
            <v>'22'</v>
          </cell>
          <cell r="O656" t="str">
            <v>334</v>
          </cell>
          <cell r="P656">
            <v>334.7</v>
          </cell>
          <cell r="R656" t="str">
            <v>TRANSITION COST SURCHARGE ADJ</v>
          </cell>
          <cell r="S656">
            <v>0</v>
          </cell>
          <cell r="X656" t="str">
            <v>451</v>
          </cell>
          <cell r="Z656" t="str">
            <v>03</v>
          </cell>
          <cell r="AB656" t="str">
            <v>Forecast Bad Debt Year 1</v>
          </cell>
          <cell r="AF656">
            <v>0</v>
          </cell>
        </row>
        <row r="657">
          <cell r="N657" t="str">
            <v>'22'</v>
          </cell>
          <cell r="O657" t="str">
            <v>334</v>
          </cell>
          <cell r="P657">
            <v>334.7</v>
          </cell>
          <cell r="R657" t="str">
            <v>UNIVERSAL SERVICE RIDER MTHLY</v>
          </cell>
          <cell r="S657">
            <v>150</v>
          </cell>
          <cell r="X657" t="str">
            <v>451</v>
          </cell>
          <cell r="Z657" t="str">
            <v>03</v>
          </cell>
          <cell r="AB657" t="str">
            <v>Forecast Bad Debt Year 2</v>
          </cell>
          <cell r="AF657">
            <v>0.33</v>
          </cell>
        </row>
        <row r="658">
          <cell r="N658" t="str">
            <v>'22'</v>
          </cell>
          <cell r="O658" t="str">
            <v>334</v>
          </cell>
          <cell r="P658">
            <v>334.7</v>
          </cell>
          <cell r="R658" t="str">
            <v>WINTER WARMTH ASSIST FUND CHRG</v>
          </cell>
          <cell r="S658">
            <v>0</v>
          </cell>
          <cell r="X658" t="str">
            <v>451</v>
          </cell>
          <cell r="Z658" t="str">
            <v>03</v>
          </cell>
          <cell r="AB658" t="str">
            <v>Forecast Pipeline/Trans/Stor</v>
          </cell>
          <cell r="AF658">
            <v>50.65</v>
          </cell>
        </row>
        <row r="659">
          <cell r="N659" t="str">
            <v>'25'</v>
          </cell>
          <cell r="O659" t="str">
            <v>428</v>
          </cell>
          <cell r="P659">
            <v>428.4</v>
          </cell>
          <cell r="R659" t="str">
            <v>GASTRN DAILY BALANCING CHARGE</v>
          </cell>
          <cell r="S659">
            <v>385.51</v>
          </cell>
          <cell r="X659" t="str">
            <v>451</v>
          </cell>
          <cell r="Z659" t="str">
            <v>03</v>
          </cell>
          <cell r="AB659" t="str">
            <v>Forecast Universl Service Ride</v>
          </cell>
          <cell r="AF659">
            <v>1.02</v>
          </cell>
        </row>
        <row r="660">
          <cell r="N660" t="str">
            <v>'25'</v>
          </cell>
          <cell r="O660" t="str">
            <v>428</v>
          </cell>
          <cell r="P660">
            <v>428.4</v>
          </cell>
          <cell r="R660" t="str">
            <v>GASTRN BALANCING SERVICE CHARG</v>
          </cell>
          <cell r="S660">
            <v>9275</v>
          </cell>
          <cell r="X660" t="str">
            <v>451</v>
          </cell>
          <cell r="Z660" t="str">
            <v>03</v>
          </cell>
          <cell r="AB660" t="str">
            <v>Fixed Monthly Bill</v>
          </cell>
          <cell r="AF660">
            <v>447.69</v>
          </cell>
        </row>
        <row r="661">
          <cell r="N661" t="str">
            <v>'25'</v>
          </cell>
          <cell r="O661" t="str">
            <v>428</v>
          </cell>
          <cell r="P661">
            <v>428.4</v>
          </cell>
          <cell r="R661" t="str">
            <v>GASTRN BALANCING CAPACITY CHAR</v>
          </cell>
          <cell r="S661">
            <v>14430</v>
          </cell>
          <cell r="X661" t="str">
            <v>451</v>
          </cell>
          <cell r="Z661" t="str">
            <v>03</v>
          </cell>
          <cell r="AB661" t="str">
            <v>Accrued Revenue</v>
          </cell>
          <cell r="AF661">
            <v>-2.59</v>
          </cell>
        </row>
        <row r="662">
          <cell r="N662" t="str">
            <v>'25'</v>
          </cell>
          <cell r="O662" t="str">
            <v>428</v>
          </cell>
          <cell r="P662">
            <v>428.4</v>
          </cell>
          <cell r="R662" t="str">
            <v>GASTRN IMBAL EXCHANGE CHARGE</v>
          </cell>
          <cell r="S662">
            <v>0</v>
          </cell>
          <cell r="X662" t="str">
            <v>451</v>
          </cell>
          <cell r="Z662" t="str">
            <v>03</v>
          </cell>
          <cell r="AB662" t="str">
            <v>Actual Volume</v>
          </cell>
          <cell r="AF662">
            <v>377.2</v>
          </cell>
        </row>
        <row r="663">
          <cell r="N663" t="str">
            <v>'25'</v>
          </cell>
          <cell r="O663" t="str">
            <v>428</v>
          </cell>
          <cell r="P663">
            <v>428.4</v>
          </cell>
          <cell r="R663" t="str">
            <v>GASTRN NOM EXCHANGE CHARGE</v>
          </cell>
          <cell r="S663">
            <v>130</v>
          </cell>
          <cell r="X663" t="str">
            <v>451</v>
          </cell>
          <cell r="Z663" t="str">
            <v>03</v>
          </cell>
          <cell r="AB663" t="str">
            <v>Actual Base Commodity Charge</v>
          </cell>
          <cell r="AF663">
            <v>145.96</v>
          </cell>
        </row>
        <row r="664">
          <cell r="N664" t="str">
            <v>'25'</v>
          </cell>
          <cell r="O664" t="str">
            <v>428</v>
          </cell>
          <cell r="P664">
            <v>428.5</v>
          </cell>
          <cell r="R664" t="str">
            <v>GASTRN DAILY BALANCING CHARGE</v>
          </cell>
          <cell r="S664">
            <v>4496.8</v>
          </cell>
          <cell r="X664" t="str">
            <v>451</v>
          </cell>
          <cell r="Z664" t="str">
            <v>03</v>
          </cell>
          <cell r="AB664" t="str">
            <v>Actual Customer Charge</v>
          </cell>
          <cell r="AF664">
            <v>90</v>
          </cell>
        </row>
        <row r="665">
          <cell r="N665" t="str">
            <v>'25'</v>
          </cell>
          <cell r="O665" t="str">
            <v>428</v>
          </cell>
          <cell r="P665">
            <v>428.5</v>
          </cell>
          <cell r="R665" t="str">
            <v>GASTRN BALANCING SERVICE CHARG</v>
          </cell>
          <cell r="S665">
            <v>6050</v>
          </cell>
          <cell r="X665" t="str">
            <v>451</v>
          </cell>
          <cell r="Z665" t="str">
            <v>03</v>
          </cell>
          <cell r="AB665" t="str">
            <v>Actual Head Block Volume</v>
          </cell>
          <cell r="AF665">
            <v>377.2</v>
          </cell>
        </row>
        <row r="666">
          <cell r="N666" t="str">
            <v>'25'</v>
          </cell>
          <cell r="O666" t="str">
            <v>428</v>
          </cell>
          <cell r="P666">
            <v>428.5</v>
          </cell>
          <cell r="R666" t="str">
            <v>GASTRN BALANCING CAPACITY CHAR</v>
          </cell>
          <cell r="S666">
            <v>3025</v>
          </cell>
          <cell r="X666" t="str">
            <v>451</v>
          </cell>
          <cell r="Z666" t="str">
            <v>03</v>
          </cell>
          <cell r="AB666" t="str">
            <v>Actual Head Block Charge</v>
          </cell>
          <cell r="AF666">
            <v>37.74</v>
          </cell>
        </row>
        <row r="667">
          <cell r="N667" t="str">
            <v>'25'</v>
          </cell>
          <cell r="O667" t="str">
            <v>428</v>
          </cell>
          <cell r="P667">
            <v>428.5</v>
          </cell>
          <cell r="R667" t="str">
            <v>GASTRN NOM EXCHANGE CHARGE</v>
          </cell>
          <cell r="S667">
            <v>260</v>
          </cell>
          <cell r="X667" t="str">
            <v>451</v>
          </cell>
          <cell r="Z667" t="str">
            <v>03</v>
          </cell>
          <cell r="AB667" t="str">
            <v>Actual Enrgy Effcy Sur-Chg</v>
          </cell>
          <cell r="AF667">
            <v>0.05</v>
          </cell>
        </row>
        <row r="668">
          <cell r="N668" t="str">
            <v>'25'</v>
          </cell>
          <cell r="O668" t="str">
            <v>428</v>
          </cell>
          <cell r="P668">
            <v>428.17</v>
          </cell>
          <cell r="R668" t="str">
            <v>CUSTOMER CHARGE</v>
          </cell>
          <cell r="S668">
            <v>550</v>
          </cell>
          <cell r="X668" t="str">
            <v>451</v>
          </cell>
          <cell r="Z668" t="str">
            <v>03</v>
          </cell>
          <cell r="AB668" t="str">
            <v>Actual IN Util Receipt Tax</v>
          </cell>
          <cell r="AF668">
            <v>4.8899999999999997</v>
          </cell>
        </row>
        <row r="669">
          <cell r="N669" t="str">
            <v>'25'</v>
          </cell>
          <cell r="O669" t="str">
            <v>428</v>
          </cell>
          <cell r="P669">
            <v>428.17</v>
          </cell>
          <cell r="R669" t="str">
            <v>GASTRN BALANCING SERVICE CHARG</v>
          </cell>
          <cell r="S669">
            <v>14575</v>
          </cell>
          <cell r="X669" t="str">
            <v>451</v>
          </cell>
          <cell r="Z669" t="str">
            <v>03</v>
          </cell>
          <cell r="AB669" t="str">
            <v>Actual Program Fee</v>
          </cell>
          <cell r="AF669">
            <v>31.07</v>
          </cell>
        </row>
        <row r="670">
          <cell r="N670" t="str">
            <v>'25'</v>
          </cell>
          <cell r="O670" t="str">
            <v>428</v>
          </cell>
          <cell r="P670">
            <v>428.18</v>
          </cell>
          <cell r="R670" t="str">
            <v>CUSTOMER CHARGE</v>
          </cell>
          <cell r="S670">
            <v>4850</v>
          </cell>
          <cell r="X670" t="str">
            <v>451</v>
          </cell>
          <cell r="Z670" t="str">
            <v>03</v>
          </cell>
          <cell r="AB670" t="str">
            <v>Actual Commodity Variance</v>
          </cell>
          <cell r="AF670">
            <v>0</v>
          </cell>
        </row>
        <row r="671">
          <cell r="N671" t="str">
            <v>'25'</v>
          </cell>
          <cell r="O671" t="str">
            <v>428</v>
          </cell>
          <cell r="P671">
            <v>428.18</v>
          </cell>
          <cell r="R671" t="str">
            <v>GASTRN BALANCING SERVICE CHARG</v>
          </cell>
          <cell r="S671">
            <v>53350</v>
          </cell>
          <cell r="X671" t="str">
            <v>451</v>
          </cell>
          <cell r="Z671" t="str">
            <v>03</v>
          </cell>
          <cell r="AB671" t="str">
            <v>Actual Demand Variance</v>
          </cell>
          <cell r="AF671">
            <v>7.14</v>
          </cell>
        </row>
        <row r="672">
          <cell r="N672" t="str">
            <v>'25'</v>
          </cell>
          <cell r="O672" t="str">
            <v>428</v>
          </cell>
          <cell r="P672">
            <v>428.19</v>
          </cell>
          <cell r="R672" t="str">
            <v>CUSTOMER CHARGE</v>
          </cell>
          <cell r="S672">
            <v>400</v>
          </cell>
          <cell r="X672" t="str">
            <v>451</v>
          </cell>
          <cell r="Z672" t="str">
            <v>03</v>
          </cell>
          <cell r="AB672" t="str">
            <v>Actual Refund</v>
          </cell>
          <cell r="AF672">
            <v>-1.1200000000000001</v>
          </cell>
        </row>
        <row r="673">
          <cell r="N673" t="str">
            <v>'25'</v>
          </cell>
          <cell r="O673" t="str">
            <v>428</v>
          </cell>
          <cell r="P673">
            <v>428.19</v>
          </cell>
          <cell r="R673" t="str">
            <v>GASTRN BALANCING SERVICE CHARG</v>
          </cell>
          <cell r="S673">
            <v>10600</v>
          </cell>
          <cell r="X673" t="str">
            <v>451</v>
          </cell>
          <cell r="Z673" t="str">
            <v>03</v>
          </cell>
          <cell r="AB673" t="str">
            <v>Actual Bad Debt Year 1</v>
          </cell>
          <cell r="AF673">
            <v>0</v>
          </cell>
        </row>
        <row r="674">
          <cell r="N674" t="str">
            <v>'25'</v>
          </cell>
          <cell r="O674" t="str">
            <v>438</v>
          </cell>
          <cell r="P674">
            <v>438.3</v>
          </cell>
          <cell r="R674" t="str">
            <v>CUSTOMER CHARGE</v>
          </cell>
          <cell r="S674">
            <v>1200</v>
          </cell>
          <cell r="X674" t="str">
            <v>451</v>
          </cell>
          <cell r="Z674" t="str">
            <v>03</v>
          </cell>
          <cell r="AB674" t="str">
            <v>Actual Bad Debt Year 2</v>
          </cell>
          <cell r="AF674">
            <v>0.23</v>
          </cell>
        </row>
        <row r="675">
          <cell r="N675" t="str">
            <v>'25'</v>
          </cell>
          <cell r="O675" t="str">
            <v>438</v>
          </cell>
          <cell r="P675">
            <v>438.3</v>
          </cell>
          <cell r="R675" t="str">
            <v>GASTRN DAILY BALANCING CHARGE</v>
          </cell>
          <cell r="S675">
            <v>2290.75</v>
          </cell>
          <cell r="X675" t="str">
            <v>451</v>
          </cell>
          <cell r="Z675" t="str">
            <v>03</v>
          </cell>
          <cell r="AB675" t="str">
            <v>Actual Pipeline/Trans/Stor</v>
          </cell>
          <cell r="AF675">
            <v>37.090000000000003</v>
          </cell>
        </row>
        <row r="676">
          <cell r="N676" t="str">
            <v>'25'</v>
          </cell>
          <cell r="O676" t="str">
            <v>438</v>
          </cell>
          <cell r="P676">
            <v>438.3</v>
          </cell>
          <cell r="R676" t="str">
            <v>GASTRN BALANCING CAPACITY CHAR</v>
          </cell>
          <cell r="S676">
            <v>1310.4000000000001</v>
          </cell>
          <cell r="X676" t="str">
            <v>451</v>
          </cell>
          <cell r="Z676" t="str">
            <v>03</v>
          </cell>
          <cell r="AB676" t="str">
            <v>Actual Universl Service Rider</v>
          </cell>
          <cell r="AF676">
            <v>0.76</v>
          </cell>
        </row>
        <row r="677">
          <cell r="N677" t="str">
            <v>'25'</v>
          </cell>
          <cell r="O677" t="str">
            <v>438</v>
          </cell>
          <cell r="P677">
            <v>438.3</v>
          </cell>
          <cell r="R677" t="str">
            <v>GASTRN NOM EXCHANGE CHARGE</v>
          </cell>
          <cell r="S677">
            <v>0</v>
          </cell>
          <cell r="X677" t="str">
            <v>451</v>
          </cell>
          <cell r="Z677" t="str">
            <v>03</v>
          </cell>
          <cell r="AB677" t="str">
            <v>Termination Fees</v>
          </cell>
          <cell r="AF677">
            <v>0</v>
          </cell>
        </row>
        <row r="678">
          <cell r="N678" t="str">
            <v>'25'</v>
          </cell>
          <cell r="O678" t="str">
            <v>438</v>
          </cell>
          <cell r="P678">
            <v>438.6</v>
          </cell>
          <cell r="R678" t="str">
            <v>CUSTOMER CHARGE</v>
          </cell>
          <cell r="S678">
            <v>13500</v>
          </cell>
        </row>
        <row r="679">
          <cell r="N679" t="str">
            <v>'27'</v>
          </cell>
          <cell r="O679" t="str">
            <v>345</v>
          </cell>
          <cell r="P679">
            <v>345.5</v>
          </cell>
          <cell r="R679" t="str">
            <v>ENERGY CHARGE</v>
          </cell>
          <cell r="S679">
            <v>243264.71</v>
          </cell>
        </row>
        <row r="680">
          <cell r="N680" t="str">
            <v>'27'</v>
          </cell>
          <cell r="O680" t="str">
            <v>345</v>
          </cell>
          <cell r="P680">
            <v>345.9</v>
          </cell>
          <cell r="R680" t="str">
            <v>ENERGY CHARGE</v>
          </cell>
          <cell r="S680">
            <v>7542.23</v>
          </cell>
        </row>
        <row r="681">
          <cell r="N681" t="str">
            <v>'27'</v>
          </cell>
          <cell r="O681" t="str">
            <v>428</v>
          </cell>
          <cell r="P681">
            <v>428.9</v>
          </cell>
          <cell r="R681" t="str">
            <v>ENERGY CHARGE</v>
          </cell>
          <cell r="S681">
            <v>332911.82</v>
          </cell>
        </row>
        <row r="682">
          <cell r="N682" t="str">
            <v>'27'</v>
          </cell>
          <cell r="O682" t="str">
            <v>438</v>
          </cell>
          <cell r="P682">
            <v>438.2</v>
          </cell>
          <cell r="R682" t="str">
            <v>ENERGY CHARGE</v>
          </cell>
          <cell r="S682">
            <v>19105.21</v>
          </cell>
        </row>
        <row r="683">
          <cell r="N683" t="str">
            <v>'27'</v>
          </cell>
          <cell r="O683" t="str">
            <v>438</v>
          </cell>
          <cell r="P683">
            <v>438.9</v>
          </cell>
          <cell r="R683" t="str">
            <v>ENERGY CHARGE</v>
          </cell>
          <cell r="S683">
            <v>159042.51999999999</v>
          </cell>
        </row>
        <row r="684">
          <cell r="N684" t="str">
            <v>'28'</v>
          </cell>
          <cell r="O684" t="str">
            <v>428</v>
          </cell>
          <cell r="P684">
            <v>428.9</v>
          </cell>
          <cell r="R684" t="str">
            <v>ENERGY CHARGE</v>
          </cell>
          <cell r="S684">
            <v>54283.22</v>
          </cell>
        </row>
        <row r="685">
          <cell r="N685" t="str">
            <v>'28'</v>
          </cell>
          <cell r="O685" t="str">
            <v>438</v>
          </cell>
          <cell r="P685">
            <v>438.2</v>
          </cell>
          <cell r="R685" t="str">
            <v>ENERGY CHARGE</v>
          </cell>
          <cell r="S685">
            <v>7204.52</v>
          </cell>
        </row>
        <row r="686">
          <cell r="N686" t="str">
            <v>'29'</v>
          </cell>
          <cell r="O686" t="str">
            <v>345</v>
          </cell>
          <cell r="P686">
            <v>345.1</v>
          </cell>
          <cell r="R686" t="str">
            <v>ENERGY CHARGE</v>
          </cell>
          <cell r="S686">
            <v>89054.25</v>
          </cell>
        </row>
        <row r="687">
          <cell r="N687" t="str">
            <v>'29'</v>
          </cell>
          <cell r="O687" t="str">
            <v>345</v>
          </cell>
          <cell r="P687">
            <v>345.1</v>
          </cell>
          <cell r="R687" t="str">
            <v>GASTRN IMBAL EXCHANGE CHARGE</v>
          </cell>
          <cell r="S687">
            <v>0</v>
          </cell>
        </row>
        <row r="688">
          <cell r="N688" t="str">
            <v>'29'</v>
          </cell>
          <cell r="O688" t="str">
            <v>345</v>
          </cell>
          <cell r="P688">
            <v>345.1</v>
          </cell>
          <cell r="R688" t="str">
            <v>MINIMUM CHARGE</v>
          </cell>
          <cell r="S688">
            <v>2500</v>
          </cell>
        </row>
        <row r="689">
          <cell r="N689" t="str">
            <v>'30'</v>
          </cell>
          <cell r="O689" t="str">
            <v>345</v>
          </cell>
          <cell r="P689">
            <v>345.4</v>
          </cell>
          <cell r="R689" t="str">
            <v>ENERGY CHARGE</v>
          </cell>
          <cell r="S689">
            <v>-131411.1</v>
          </cell>
        </row>
        <row r="690">
          <cell r="N690" t="str">
            <v>'30'</v>
          </cell>
          <cell r="O690" t="str">
            <v>345</v>
          </cell>
          <cell r="P690">
            <v>345.8</v>
          </cell>
          <cell r="R690" t="str">
            <v>ENERGY CHARGE</v>
          </cell>
          <cell r="S690">
            <v>-968.95</v>
          </cell>
        </row>
        <row r="691">
          <cell r="N691" t="str">
            <v>'30'</v>
          </cell>
          <cell r="O691" t="str">
            <v>428</v>
          </cell>
          <cell r="P691">
            <v>428.8</v>
          </cell>
          <cell r="R691" t="str">
            <v>GASTRN BALANCE CASHOUT CREDIT</v>
          </cell>
          <cell r="S691">
            <v>-7882.06</v>
          </cell>
        </row>
        <row r="692">
          <cell r="N692" t="str">
            <v>'30'</v>
          </cell>
          <cell r="O692" t="str">
            <v>438</v>
          </cell>
          <cell r="P692">
            <v>438.4</v>
          </cell>
          <cell r="R692" t="str">
            <v>GASTRN BALANCE CASHOUT CREDIT</v>
          </cell>
          <cell r="S692">
            <v>-20179.73</v>
          </cell>
        </row>
        <row r="693">
          <cell r="N693" t="str">
            <v>'31'</v>
          </cell>
          <cell r="O693" t="str">
            <v>428</v>
          </cell>
          <cell r="P693">
            <v>428.8</v>
          </cell>
          <cell r="R693" t="str">
            <v>GASTRN BALANCE CASHOUT CREDIT</v>
          </cell>
          <cell r="S693">
            <v>-4841.96</v>
          </cell>
        </row>
        <row r="694">
          <cell r="N694" t="str">
            <v>'31'</v>
          </cell>
          <cell r="O694" t="str">
            <v>438</v>
          </cell>
          <cell r="P694">
            <v>438.4</v>
          </cell>
          <cell r="R694" t="str">
            <v>GASTRN BALANCE CASHOUT CREDIT</v>
          </cell>
          <cell r="S694">
            <v>-1382.23</v>
          </cell>
        </row>
        <row r="695">
          <cell r="N695" t="str">
            <v>'37'</v>
          </cell>
          <cell r="O695" t="str">
            <v>415</v>
          </cell>
          <cell r="P695">
            <v>415.4</v>
          </cell>
          <cell r="R695" t="str">
            <v>CUSTOMER CHARGE</v>
          </cell>
          <cell r="S695">
            <v>362.5</v>
          </cell>
        </row>
        <row r="696">
          <cell r="N696" t="str">
            <v>'37'</v>
          </cell>
          <cell r="O696" t="str">
            <v>415</v>
          </cell>
          <cell r="P696">
            <v>415.4</v>
          </cell>
          <cell r="R696" t="str">
            <v>COMMODITY VARIANCE</v>
          </cell>
          <cell r="S696">
            <v>-0.91</v>
          </cell>
        </row>
        <row r="697">
          <cell r="N697" t="str">
            <v>'37'</v>
          </cell>
          <cell r="O697" t="str">
            <v>415</v>
          </cell>
          <cell r="P697">
            <v>415.4</v>
          </cell>
          <cell r="R697" t="str">
            <v>DEMAND VARIANCE</v>
          </cell>
          <cell r="S697">
            <v>2.17</v>
          </cell>
        </row>
        <row r="698">
          <cell r="N698" t="str">
            <v>'37'</v>
          </cell>
          <cell r="O698" t="str">
            <v>415</v>
          </cell>
          <cell r="P698">
            <v>415.4</v>
          </cell>
          <cell r="R698" t="str">
            <v>DISTRIBUTION CHARGE</v>
          </cell>
          <cell r="S698">
            <v>333.12</v>
          </cell>
        </row>
        <row r="699">
          <cell r="N699" t="str">
            <v>'37'</v>
          </cell>
          <cell r="O699" t="str">
            <v>415</v>
          </cell>
          <cell r="P699">
            <v>415.4</v>
          </cell>
          <cell r="R699" t="str">
            <v>ENERGY EFFICIENCY SURCHARGE</v>
          </cell>
          <cell r="S699">
            <v>33.53</v>
          </cell>
        </row>
        <row r="700">
          <cell r="N700" t="str">
            <v>'37'</v>
          </cell>
          <cell r="O700" t="str">
            <v>415</v>
          </cell>
          <cell r="P700">
            <v>415.4</v>
          </cell>
          <cell r="R700" t="str">
            <v>INDIANA UTILITY RCPTS TAX YR1</v>
          </cell>
          <cell r="S700">
            <v>0</v>
          </cell>
        </row>
        <row r="701">
          <cell r="N701" t="str">
            <v>'37'</v>
          </cell>
          <cell r="O701" t="str">
            <v>415</v>
          </cell>
          <cell r="P701">
            <v>415.4</v>
          </cell>
          <cell r="R701" t="str">
            <v>INDIANA UTILITY RCPTS TAX YR2</v>
          </cell>
          <cell r="S701">
            <v>0</v>
          </cell>
        </row>
        <row r="702">
          <cell r="N702" t="str">
            <v>'37'</v>
          </cell>
          <cell r="O702" t="str">
            <v>415</v>
          </cell>
          <cell r="P702">
            <v>415.4</v>
          </cell>
          <cell r="R702" t="str">
            <v>REFUNDS</v>
          </cell>
          <cell r="S702">
            <v>-0.97</v>
          </cell>
        </row>
        <row r="703">
          <cell r="N703" t="str">
            <v>'37'</v>
          </cell>
          <cell r="O703" t="str">
            <v>415</v>
          </cell>
          <cell r="P703">
            <v>415.4</v>
          </cell>
          <cell r="R703" t="str">
            <v>UNIVERSAL SERVICE RIDER</v>
          </cell>
          <cell r="S703">
            <v>0.02</v>
          </cell>
        </row>
        <row r="704">
          <cell r="N704" t="str">
            <v>'37'</v>
          </cell>
          <cell r="O704" t="str">
            <v>421</v>
          </cell>
          <cell r="P704">
            <v>421.4</v>
          </cell>
          <cell r="R704" t="str">
            <v>CUSTOMER CHARGE</v>
          </cell>
          <cell r="S704">
            <v>63079</v>
          </cell>
        </row>
        <row r="705">
          <cell r="N705" t="str">
            <v>'37'</v>
          </cell>
          <cell r="O705" t="str">
            <v>421</v>
          </cell>
          <cell r="P705">
            <v>421.4</v>
          </cell>
          <cell r="R705" t="str">
            <v>COMMODITY VARIANCE</v>
          </cell>
          <cell r="S705">
            <v>2746.95</v>
          </cell>
        </row>
        <row r="706">
          <cell r="N706" t="str">
            <v>'37'</v>
          </cell>
          <cell r="O706" t="str">
            <v>421</v>
          </cell>
          <cell r="P706">
            <v>421.4</v>
          </cell>
          <cell r="R706" t="str">
            <v>DEMAND VARIANCE</v>
          </cell>
          <cell r="S706">
            <v>13327.97</v>
          </cell>
        </row>
        <row r="707">
          <cell r="N707" t="str">
            <v>'37'</v>
          </cell>
          <cell r="O707" t="str">
            <v>421</v>
          </cell>
          <cell r="P707">
            <v>421.4</v>
          </cell>
          <cell r="R707" t="str">
            <v>DISTRIBUTION CHARGE</v>
          </cell>
          <cell r="S707">
            <v>178076.89</v>
          </cell>
        </row>
        <row r="708">
          <cell r="N708" t="str">
            <v>'37'</v>
          </cell>
          <cell r="O708" t="str">
            <v>421</v>
          </cell>
          <cell r="P708">
            <v>421.4</v>
          </cell>
          <cell r="R708" t="str">
            <v>ENERGY EFFICIENCY SURCHARGE</v>
          </cell>
          <cell r="S708">
            <v>17683.38</v>
          </cell>
        </row>
        <row r="709">
          <cell r="N709" t="str">
            <v>'37'</v>
          </cell>
          <cell r="O709" t="str">
            <v>421</v>
          </cell>
          <cell r="P709">
            <v>421.4</v>
          </cell>
          <cell r="R709" t="str">
            <v>INDIANA UTILITY RCPTS TAX YR1</v>
          </cell>
          <cell r="S709">
            <v>228.58</v>
          </cell>
        </row>
        <row r="710">
          <cell r="N710" t="str">
            <v>'37'</v>
          </cell>
          <cell r="O710" t="str">
            <v>421</v>
          </cell>
          <cell r="P710">
            <v>421.4</v>
          </cell>
          <cell r="R710" t="str">
            <v>INDIANA UTILITY RCPTS TAX YR2</v>
          </cell>
          <cell r="S710">
            <v>0</v>
          </cell>
        </row>
        <row r="711">
          <cell r="N711" t="str">
            <v>'37'</v>
          </cell>
          <cell r="O711" t="str">
            <v>421</v>
          </cell>
          <cell r="P711">
            <v>421.4</v>
          </cell>
          <cell r="R711" t="str">
            <v>REFUNDS</v>
          </cell>
          <cell r="S711">
            <v>-1075.21</v>
          </cell>
        </row>
        <row r="712">
          <cell r="N712" t="str">
            <v>'37'</v>
          </cell>
          <cell r="O712" t="str">
            <v>421</v>
          </cell>
          <cell r="P712">
            <v>421.4</v>
          </cell>
          <cell r="R712" t="str">
            <v>UNIVERSAL SERVICE RIDER</v>
          </cell>
          <cell r="S712">
            <v>163.44999999999999</v>
          </cell>
        </row>
        <row r="713">
          <cell r="N713" t="str">
            <v>'37'</v>
          </cell>
          <cell r="O713" t="str">
            <v>425</v>
          </cell>
          <cell r="P713">
            <v>425.4</v>
          </cell>
          <cell r="R713" t="str">
            <v>CUSTOMER CHARGE</v>
          </cell>
          <cell r="S713">
            <v>1500</v>
          </cell>
        </row>
        <row r="714">
          <cell r="N714" t="str">
            <v>'37'</v>
          </cell>
          <cell r="O714" t="str">
            <v>425</v>
          </cell>
          <cell r="P714">
            <v>425.4</v>
          </cell>
          <cell r="R714" t="str">
            <v>DISTRIBUTION CHARGE</v>
          </cell>
          <cell r="S714">
            <v>6137.43</v>
          </cell>
        </row>
        <row r="715">
          <cell r="N715" t="str">
            <v>'37'</v>
          </cell>
          <cell r="O715" t="str">
            <v>425</v>
          </cell>
          <cell r="P715">
            <v>425.4</v>
          </cell>
          <cell r="R715" t="str">
            <v>ENERGY EFFICIENCY SURCHARGE</v>
          </cell>
          <cell r="S715">
            <v>1098.46</v>
          </cell>
        </row>
        <row r="716">
          <cell r="N716" t="str">
            <v>'37'</v>
          </cell>
          <cell r="O716" t="str">
            <v>425</v>
          </cell>
          <cell r="P716">
            <v>425.4</v>
          </cell>
          <cell r="R716" t="str">
            <v>INDIANA UTILITY RCPTS TAX YR2</v>
          </cell>
          <cell r="S716">
            <v>0</v>
          </cell>
        </row>
        <row r="717">
          <cell r="N717" t="str">
            <v>'37'</v>
          </cell>
          <cell r="O717" t="str">
            <v>425</v>
          </cell>
          <cell r="P717">
            <v>425.4</v>
          </cell>
          <cell r="R717" t="str">
            <v>UNIVERSAL SERVICE RIDER</v>
          </cell>
          <cell r="S717">
            <v>0</v>
          </cell>
        </row>
        <row r="718">
          <cell r="N718" t="str">
            <v>'37'</v>
          </cell>
          <cell r="O718" t="str">
            <v>425</v>
          </cell>
          <cell r="P718">
            <v>425.8</v>
          </cell>
          <cell r="R718" t="str">
            <v>CUSTOMER CHARGE</v>
          </cell>
          <cell r="S718">
            <v>5741.68</v>
          </cell>
        </row>
        <row r="719">
          <cell r="N719" t="str">
            <v>'37'</v>
          </cell>
          <cell r="O719" t="str">
            <v>425</v>
          </cell>
          <cell r="P719">
            <v>425.8</v>
          </cell>
          <cell r="R719" t="str">
            <v>COMMODITY VARIANCE</v>
          </cell>
          <cell r="S719">
            <v>547.63</v>
          </cell>
        </row>
        <row r="720">
          <cell r="N720" t="str">
            <v>'37'</v>
          </cell>
          <cell r="O720" t="str">
            <v>425</v>
          </cell>
          <cell r="P720">
            <v>425.8</v>
          </cell>
          <cell r="R720" t="str">
            <v>DEMAND VARIANCE</v>
          </cell>
          <cell r="S720">
            <v>2727.06</v>
          </cell>
        </row>
        <row r="721">
          <cell r="N721" t="str">
            <v>'37'</v>
          </cell>
          <cell r="O721" t="str">
            <v>425</v>
          </cell>
          <cell r="P721">
            <v>425.8</v>
          </cell>
          <cell r="R721" t="str">
            <v>DISTRIBUTION CHARGE</v>
          </cell>
          <cell r="S721">
            <v>16868.650000000001</v>
          </cell>
        </row>
        <row r="722">
          <cell r="N722" t="str">
            <v>'37'</v>
          </cell>
          <cell r="O722" t="str">
            <v>425</v>
          </cell>
          <cell r="P722">
            <v>425.8</v>
          </cell>
          <cell r="R722" t="str">
            <v>ENERGY EFFICIENCY SURCHARGE</v>
          </cell>
          <cell r="S722">
            <v>3071.94</v>
          </cell>
        </row>
        <row r="723">
          <cell r="N723" t="str">
            <v>'37'</v>
          </cell>
          <cell r="O723" t="str">
            <v>425</v>
          </cell>
          <cell r="P723">
            <v>425.8</v>
          </cell>
          <cell r="R723" t="str">
            <v>INDIANA UTILITY RCPTS TAX YR1</v>
          </cell>
          <cell r="S723">
            <v>47.81</v>
          </cell>
        </row>
        <row r="724">
          <cell r="N724" t="str">
            <v>'37'</v>
          </cell>
          <cell r="O724" t="str">
            <v>425</v>
          </cell>
          <cell r="P724">
            <v>425.8</v>
          </cell>
          <cell r="R724" t="str">
            <v>INDIANA UTILITY RCPTS TAX YR2</v>
          </cell>
          <cell r="S724">
            <v>0</v>
          </cell>
        </row>
        <row r="725">
          <cell r="N725" t="str">
            <v>'37'</v>
          </cell>
          <cell r="O725" t="str">
            <v>425</v>
          </cell>
          <cell r="P725">
            <v>425.8</v>
          </cell>
          <cell r="R725" t="str">
            <v>REFUNDS</v>
          </cell>
          <cell r="S725">
            <v>-217.94</v>
          </cell>
        </row>
        <row r="726">
          <cell r="N726" t="str">
            <v>'37'</v>
          </cell>
          <cell r="O726" t="str">
            <v>425</v>
          </cell>
          <cell r="P726">
            <v>425.8</v>
          </cell>
          <cell r="R726" t="str">
            <v>UNIVERSAL SERVICE RIDER</v>
          </cell>
          <cell r="S726">
            <v>-146.05000000000001</v>
          </cell>
        </row>
        <row r="727">
          <cell r="N727" t="str">
            <v>'38'</v>
          </cell>
          <cell r="O727" t="str">
            <v>421</v>
          </cell>
          <cell r="P727">
            <v>421.4</v>
          </cell>
          <cell r="R727" t="str">
            <v>CUSTOMER CHARGE</v>
          </cell>
          <cell r="S727">
            <v>4230</v>
          </cell>
        </row>
        <row r="728">
          <cell r="N728" t="str">
            <v>'38'</v>
          </cell>
          <cell r="O728" t="str">
            <v>421</v>
          </cell>
          <cell r="P728">
            <v>421.4</v>
          </cell>
          <cell r="R728" t="str">
            <v>COMMODITY VARIANCE</v>
          </cell>
          <cell r="S728">
            <v>799.31</v>
          </cell>
        </row>
        <row r="729">
          <cell r="N729" t="str">
            <v>'38'</v>
          </cell>
          <cell r="O729" t="str">
            <v>421</v>
          </cell>
          <cell r="P729">
            <v>421.4</v>
          </cell>
          <cell r="R729" t="str">
            <v>DEMAND VARIANCE</v>
          </cell>
          <cell r="S729">
            <v>4068.01</v>
          </cell>
        </row>
        <row r="730">
          <cell r="N730" t="str">
            <v>'38'</v>
          </cell>
          <cell r="O730" t="str">
            <v>421</v>
          </cell>
          <cell r="P730">
            <v>421.4</v>
          </cell>
          <cell r="R730" t="str">
            <v>DISTRIBUTION CHARGE</v>
          </cell>
          <cell r="S730">
            <v>31972.5</v>
          </cell>
        </row>
        <row r="731">
          <cell r="N731" t="str">
            <v>'38'</v>
          </cell>
          <cell r="O731" t="str">
            <v>421</v>
          </cell>
          <cell r="P731">
            <v>421.4</v>
          </cell>
          <cell r="R731" t="str">
            <v>ENERGY EFFICIENCY SURCHARGE</v>
          </cell>
          <cell r="S731">
            <v>3174.85</v>
          </cell>
        </row>
        <row r="732">
          <cell r="N732" t="str">
            <v>'38'</v>
          </cell>
          <cell r="O732" t="str">
            <v>421</v>
          </cell>
          <cell r="P732">
            <v>421.4</v>
          </cell>
          <cell r="R732" t="str">
            <v>INDIANA UTILITY RCPTS TAX YR1</v>
          </cell>
          <cell r="S732">
            <v>68.78</v>
          </cell>
        </row>
        <row r="733">
          <cell r="N733" t="str">
            <v>'38'</v>
          </cell>
          <cell r="O733" t="str">
            <v>421</v>
          </cell>
          <cell r="P733">
            <v>421.4</v>
          </cell>
          <cell r="R733" t="str">
            <v>INDIANA UTILITY RCPTS TAX YR2</v>
          </cell>
          <cell r="S733">
            <v>0</v>
          </cell>
        </row>
        <row r="734">
          <cell r="N734" t="str">
            <v>'38'</v>
          </cell>
          <cell r="O734" t="str">
            <v>421</v>
          </cell>
          <cell r="P734">
            <v>421.4</v>
          </cell>
          <cell r="R734" t="str">
            <v>REFUNDS</v>
          </cell>
          <cell r="S734">
            <v>-326.97000000000003</v>
          </cell>
        </row>
        <row r="735">
          <cell r="N735" t="str">
            <v>'38'</v>
          </cell>
          <cell r="O735" t="str">
            <v>421</v>
          </cell>
          <cell r="P735">
            <v>421.4</v>
          </cell>
          <cell r="R735" t="str">
            <v>UNIVERSAL SERVICE RIDER</v>
          </cell>
          <cell r="S735">
            <v>6.02</v>
          </cell>
        </row>
        <row r="736">
          <cell r="N736" t="str">
            <v>'38'</v>
          </cell>
          <cell r="O736" t="str">
            <v>425</v>
          </cell>
          <cell r="P736">
            <v>425.4</v>
          </cell>
          <cell r="R736" t="str">
            <v>CUSTOMER CHARGE</v>
          </cell>
          <cell r="S736">
            <v>1750</v>
          </cell>
        </row>
        <row r="737">
          <cell r="N737" t="str">
            <v>'38'</v>
          </cell>
          <cell r="O737" t="str">
            <v>425</v>
          </cell>
          <cell r="P737">
            <v>425.4</v>
          </cell>
          <cell r="R737" t="str">
            <v>COMMODITY VARIANCE</v>
          </cell>
          <cell r="S737">
            <v>695.6</v>
          </cell>
        </row>
        <row r="738">
          <cell r="N738" t="str">
            <v>'38'</v>
          </cell>
          <cell r="O738" t="str">
            <v>425</v>
          </cell>
          <cell r="P738">
            <v>425.4</v>
          </cell>
          <cell r="R738" t="str">
            <v>DEMAND VARIANCE</v>
          </cell>
          <cell r="S738">
            <v>3494.14</v>
          </cell>
        </row>
        <row r="739">
          <cell r="N739" t="str">
            <v>'38'</v>
          </cell>
          <cell r="O739" t="str">
            <v>425</v>
          </cell>
          <cell r="P739">
            <v>425.4</v>
          </cell>
          <cell r="R739" t="str">
            <v>DISTRIBUTION CHARGE</v>
          </cell>
          <cell r="S739">
            <v>7144.95</v>
          </cell>
        </row>
        <row r="740">
          <cell r="N740" t="str">
            <v>'38'</v>
          </cell>
          <cell r="O740" t="str">
            <v>425</v>
          </cell>
          <cell r="P740">
            <v>425.4</v>
          </cell>
          <cell r="R740" t="str">
            <v>ENERGY EFFICIENCY SURCHARGE</v>
          </cell>
          <cell r="S740">
            <v>1244.81</v>
          </cell>
        </row>
        <row r="741">
          <cell r="N741" t="str">
            <v>'38'</v>
          </cell>
          <cell r="O741" t="str">
            <v>425</v>
          </cell>
          <cell r="P741">
            <v>425.4</v>
          </cell>
          <cell r="R741" t="str">
            <v>INDIANA UTILITY RCPTS TAX YR1</v>
          </cell>
          <cell r="S741">
            <v>60.55</v>
          </cell>
        </row>
        <row r="742">
          <cell r="N742" t="str">
            <v>'38'</v>
          </cell>
          <cell r="O742" t="str">
            <v>425</v>
          </cell>
          <cell r="P742">
            <v>425.4</v>
          </cell>
          <cell r="R742" t="str">
            <v>INDIANA UTILITY RCPTS TAX YR2</v>
          </cell>
          <cell r="S742">
            <v>0</v>
          </cell>
        </row>
        <row r="743">
          <cell r="N743" t="str">
            <v>'38'</v>
          </cell>
          <cell r="O743" t="str">
            <v>425</v>
          </cell>
          <cell r="P743">
            <v>425.4</v>
          </cell>
          <cell r="R743" t="str">
            <v>REFUNDS</v>
          </cell>
          <cell r="S743">
            <v>-279.86</v>
          </cell>
        </row>
        <row r="744">
          <cell r="N744" t="str">
            <v>'38'</v>
          </cell>
          <cell r="O744" t="str">
            <v>425</v>
          </cell>
          <cell r="P744">
            <v>425.4</v>
          </cell>
          <cell r="R744" t="str">
            <v>UNIVERSAL SERVICE RIDER</v>
          </cell>
          <cell r="S744">
            <v>0</v>
          </cell>
        </row>
        <row r="745">
          <cell r="N745" t="str">
            <v>'38'</v>
          </cell>
          <cell r="O745" t="str">
            <v>425</v>
          </cell>
          <cell r="P745">
            <v>425.8</v>
          </cell>
          <cell r="R745" t="str">
            <v>CUSTOMER CHARGE</v>
          </cell>
          <cell r="S745">
            <v>9000</v>
          </cell>
        </row>
        <row r="746">
          <cell r="N746" t="str">
            <v>'38'</v>
          </cell>
          <cell r="O746" t="str">
            <v>425</v>
          </cell>
          <cell r="P746">
            <v>425.8</v>
          </cell>
          <cell r="R746" t="str">
            <v>COMMODITY VARIANCE</v>
          </cell>
          <cell r="S746">
            <v>1175.96</v>
          </cell>
        </row>
        <row r="747">
          <cell r="N747" t="str">
            <v>'38'</v>
          </cell>
          <cell r="O747" t="str">
            <v>425</v>
          </cell>
          <cell r="P747">
            <v>425.8</v>
          </cell>
          <cell r="R747" t="str">
            <v>DEMAND VARIANCE</v>
          </cell>
          <cell r="S747">
            <v>5848.45</v>
          </cell>
        </row>
        <row r="748">
          <cell r="N748" t="str">
            <v>'38'</v>
          </cell>
          <cell r="O748" t="str">
            <v>425</v>
          </cell>
          <cell r="P748">
            <v>425.8</v>
          </cell>
          <cell r="R748" t="str">
            <v>DISTRIBUTION CHARGE</v>
          </cell>
          <cell r="S748">
            <v>45662.98</v>
          </cell>
        </row>
        <row r="749">
          <cell r="N749" t="str">
            <v>'38'</v>
          </cell>
          <cell r="O749" t="str">
            <v>425</v>
          </cell>
          <cell r="P749">
            <v>425.8</v>
          </cell>
          <cell r="R749" t="str">
            <v>ENERGY EFFICIENCY SURCHARGE</v>
          </cell>
          <cell r="S749">
            <v>7948.64</v>
          </cell>
        </row>
        <row r="750">
          <cell r="N750" t="str">
            <v>'38'</v>
          </cell>
          <cell r="O750" t="str">
            <v>425</v>
          </cell>
          <cell r="P750">
            <v>425.8</v>
          </cell>
          <cell r="R750" t="str">
            <v>INDIANA UTILITY RCPTS TAX YR1</v>
          </cell>
          <cell r="S750">
            <v>102.7</v>
          </cell>
        </row>
        <row r="751">
          <cell r="N751" t="str">
            <v>'38'</v>
          </cell>
          <cell r="O751" t="str">
            <v>425</v>
          </cell>
          <cell r="P751">
            <v>425.8</v>
          </cell>
          <cell r="R751" t="str">
            <v>INDIANA UTILITY RCPTS TAX YR2</v>
          </cell>
          <cell r="S751">
            <v>0</v>
          </cell>
        </row>
        <row r="752">
          <cell r="N752" t="str">
            <v>'38'</v>
          </cell>
          <cell r="O752" t="str">
            <v>425</v>
          </cell>
          <cell r="P752">
            <v>425.8</v>
          </cell>
          <cell r="R752" t="str">
            <v>REFUNDS</v>
          </cell>
          <cell r="S752">
            <v>-467.25</v>
          </cell>
        </row>
        <row r="753">
          <cell r="N753" t="str">
            <v>'38'</v>
          </cell>
          <cell r="O753" t="str">
            <v>425</v>
          </cell>
          <cell r="P753">
            <v>425.8</v>
          </cell>
          <cell r="R753" t="str">
            <v>UNIVERSAL SERVICE RIDER</v>
          </cell>
          <cell r="S753">
            <v>3.08</v>
          </cell>
        </row>
        <row r="754">
          <cell r="N754" t="str">
            <v>'39'</v>
          </cell>
          <cell r="O754" t="str">
            <v>428</v>
          </cell>
          <cell r="P754">
            <v>428.14</v>
          </cell>
          <cell r="R754" t="str">
            <v>CUSTOMER CHARGE</v>
          </cell>
          <cell r="S754">
            <v>47950</v>
          </cell>
        </row>
        <row r="755">
          <cell r="N755" t="str">
            <v>'39'</v>
          </cell>
          <cell r="O755" t="str">
            <v>428</v>
          </cell>
          <cell r="P755">
            <v>428.15</v>
          </cell>
          <cell r="R755" t="str">
            <v>CUSTOMER CHARGE</v>
          </cell>
          <cell r="S755">
            <v>23985.17</v>
          </cell>
        </row>
        <row r="756">
          <cell r="N756" t="str">
            <v>'39'</v>
          </cell>
          <cell r="O756" t="str">
            <v>438</v>
          </cell>
          <cell r="P756">
            <v>438.7</v>
          </cell>
          <cell r="R756" t="str">
            <v>CUSTOMER CHARGE</v>
          </cell>
          <cell r="S756">
            <v>3425</v>
          </cell>
        </row>
        <row r="757">
          <cell r="N757" t="str">
            <v>'39'</v>
          </cell>
          <cell r="O757" t="str">
            <v>438</v>
          </cell>
          <cell r="P757">
            <v>438.8</v>
          </cell>
          <cell r="R757" t="str">
            <v>CUSTOMER CHARGE</v>
          </cell>
          <cell r="S757">
            <v>391.54</v>
          </cell>
        </row>
        <row r="758">
          <cell r="N758" t="str">
            <v>'41'</v>
          </cell>
          <cell r="O758" t="str">
            <v>411</v>
          </cell>
          <cell r="P758">
            <v>411.5</v>
          </cell>
          <cell r="R758" t="str">
            <v>CUSTOMER CHARGE</v>
          </cell>
          <cell r="S758">
            <v>907977.39</v>
          </cell>
        </row>
        <row r="759">
          <cell r="N759" t="str">
            <v>'41'</v>
          </cell>
          <cell r="O759" t="str">
            <v>411</v>
          </cell>
          <cell r="P759">
            <v>411.5</v>
          </cell>
          <cell r="R759" t="str">
            <v>COMMODITY VARIANCE</v>
          </cell>
          <cell r="S759">
            <v>-3203.03</v>
          </cell>
        </row>
        <row r="760">
          <cell r="N760" t="str">
            <v>'41'</v>
          </cell>
          <cell r="O760" t="str">
            <v>411</v>
          </cell>
          <cell r="P760">
            <v>411.5</v>
          </cell>
          <cell r="R760" t="str">
            <v>DEMAND VARIANCE</v>
          </cell>
          <cell r="S760">
            <v>5857.63</v>
          </cell>
        </row>
        <row r="761">
          <cell r="N761" t="str">
            <v>'41'</v>
          </cell>
          <cell r="O761" t="str">
            <v>411</v>
          </cell>
          <cell r="P761">
            <v>411.5</v>
          </cell>
          <cell r="R761" t="str">
            <v>DISTRIBUTION CHARGE</v>
          </cell>
          <cell r="S761">
            <v>636268.98</v>
          </cell>
        </row>
        <row r="762">
          <cell r="N762" t="str">
            <v>'41'</v>
          </cell>
          <cell r="O762" t="str">
            <v>411</v>
          </cell>
          <cell r="P762">
            <v>411.5</v>
          </cell>
          <cell r="R762" t="str">
            <v>ENERGY EFFICIENCY SURCHARGE</v>
          </cell>
          <cell r="S762">
            <v>131406.81</v>
          </cell>
        </row>
        <row r="763">
          <cell r="N763" t="str">
            <v>'41'</v>
          </cell>
          <cell r="O763" t="str">
            <v>411</v>
          </cell>
          <cell r="P763">
            <v>411.5</v>
          </cell>
          <cell r="R763" t="str">
            <v>INDIANA UTILITY RCPTS TAX YR1</v>
          </cell>
          <cell r="S763">
            <v>-0.43</v>
          </cell>
        </row>
        <row r="764">
          <cell r="N764" t="str">
            <v>'41'</v>
          </cell>
          <cell r="O764" t="str">
            <v>411</v>
          </cell>
          <cell r="P764">
            <v>411.5</v>
          </cell>
          <cell r="R764" t="str">
            <v>INDIANA UTILITY RCPTS TAX YR2</v>
          </cell>
          <cell r="S764">
            <v>0</v>
          </cell>
        </row>
        <row r="765">
          <cell r="N765" t="str">
            <v>'41'</v>
          </cell>
          <cell r="O765" t="str">
            <v>411</v>
          </cell>
          <cell r="P765">
            <v>411.5</v>
          </cell>
          <cell r="R765" t="str">
            <v>REFUNDS</v>
          </cell>
          <cell r="S765">
            <v>-2669.83</v>
          </cell>
        </row>
        <row r="766">
          <cell r="N766" t="str">
            <v>'41'</v>
          </cell>
          <cell r="O766" t="str">
            <v>411</v>
          </cell>
          <cell r="P766">
            <v>411.5</v>
          </cell>
          <cell r="R766" t="str">
            <v>UNIVERSAL SERVICE RIDER</v>
          </cell>
          <cell r="S766">
            <v>-32.75</v>
          </cell>
        </row>
        <row r="767">
          <cell r="N767" t="str">
            <v>'41'</v>
          </cell>
          <cell r="O767" t="str">
            <v>411</v>
          </cell>
          <cell r="P767">
            <v>411.41</v>
          </cell>
          <cell r="R767" t="str">
            <v>BAD DEBT TRACKER</v>
          </cell>
          <cell r="S767">
            <v>0</v>
          </cell>
        </row>
        <row r="768">
          <cell r="N768" t="str">
            <v>'41'</v>
          </cell>
          <cell r="O768" t="str">
            <v>411</v>
          </cell>
          <cell r="P768">
            <v>411.41</v>
          </cell>
          <cell r="R768" t="str">
            <v>CUSTOMER CHARGE</v>
          </cell>
          <cell r="S768">
            <v>0</v>
          </cell>
        </row>
        <row r="769">
          <cell r="N769" t="str">
            <v>'41'</v>
          </cell>
          <cell r="O769" t="str">
            <v>411</v>
          </cell>
          <cell r="P769">
            <v>411.41</v>
          </cell>
          <cell r="R769" t="str">
            <v>COMMODITY VARIANCE</v>
          </cell>
          <cell r="S769">
            <v>0</v>
          </cell>
        </row>
        <row r="770">
          <cell r="N770" t="str">
            <v>'41'</v>
          </cell>
          <cell r="O770" t="str">
            <v>411</v>
          </cell>
          <cell r="P770">
            <v>411.41</v>
          </cell>
          <cell r="R770" t="str">
            <v>DEMAND VARIANCE</v>
          </cell>
          <cell r="S770">
            <v>0</v>
          </cell>
        </row>
        <row r="771">
          <cell r="N771" t="str">
            <v>'41'</v>
          </cell>
          <cell r="O771" t="str">
            <v>411</v>
          </cell>
          <cell r="P771">
            <v>411.41</v>
          </cell>
          <cell r="R771" t="str">
            <v>DISTRIBUTION CHARGE</v>
          </cell>
          <cell r="S771">
            <v>0</v>
          </cell>
        </row>
        <row r="772">
          <cell r="N772" t="str">
            <v>'41'</v>
          </cell>
          <cell r="O772" t="str">
            <v>411</v>
          </cell>
          <cell r="P772">
            <v>411.41</v>
          </cell>
          <cell r="R772" t="str">
            <v>ENERGY EFFICIENCY SURCHARGE</v>
          </cell>
          <cell r="S772">
            <v>0</v>
          </cell>
        </row>
        <row r="773">
          <cell r="N773" t="str">
            <v>'41'</v>
          </cell>
          <cell r="O773" t="str">
            <v>411</v>
          </cell>
          <cell r="P773">
            <v>411.41</v>
          </cell>
          <cell r="R773" t="str">
            <v>INDIANA UTILITY RECEIPTS TAX</v>
          </cell>
          <cell r="S773">
            <v>0</v>
          </cell>
        </row>
        <row r="774">
          <cell r="N774" t="str">
            <v>'41'</v>
          </cell>
          <cell r="O774" t="str">
            <v>411</v>
          </cell>
          <cell r="P774">
            <v>411.41</v>
          </cell>
          <cell r="R774" t="str">
            <v>INTER PIPE TRANS AND STOR CHRG</v>
          </cell>
          <cell r="S774">
            <v>0</v>
          </cell>
        </row>
        <row r="775">
          <cell r="N775" t="str">
            <v>'41'</v>
          </cell>
          <cell r="O775" t="str">
            <v>411</v>
          </cell>
          <cell r="P775">
            <v>411.41</v>
          </cell>
          <cell r="R775" t="str">
            <v>REFUNDS</v>
          </cell>
          <cell r="S775">
            <v>0</v>
          </cell>
        </row>
        <row r="776">
          <cell r="N776" t="str">
            <v>'41'</v>
          </cell>
          <cell r="O776" t="str">
            <v>411</v>
          </cell>
          <cell r="P776">
            <v>411.41</v>
          </cell>
          <cell r="R776" t="str">
            <v>GAS SUPPLY CHARGE</v>
          </cell>
          <cell r="S776">
            <v>0</v>
          </cell>
        </row>
        <row r="777">
          <cell r="N777" t="str">
            <v>'41'</v>
          </cell>
          <cell r="O777" t="str">
            <v>411</v>
          </cell>
          <cell r="P777">
            <v>411.41</v>
          </cell>
          <cell r="R777" t="str">
            <v>UNIVERSAL SERVICE RIDER</v>
          </cell>
          <cell r="S777">
            <v>0</v>
          </cell>
        </row>
        <row r="778">
          <cell r="N778" t="str">
            <v>'41'</v>
          </cell>
          <cell r="O778" t="str">
            <v>411</v>
          </cell>
          <cell r="P778">
            <v>411.42</v>
          </cell>
          <cell r="R778" t="str">
            <v>CUSTOMER CHARGE</v>
          </cell>
          <cell r="S778">
            <v>6219.03</v>
          </cell>
        </row>
        <row r="779">
          <cell r="N779" t="str">
            <v>'41'</v>
          </cell>
          <cell r="O779" t="str">
            <v>411</v>
          </cell>
          <cell r="P779">
            <v>411.42</v>
          </cell>
          <cell r="R779" t="str">
            <v>COMMODITY VARIANCE</v>
          </cell>
          <cell r="S779">
            <v>-34.39</v>
          </cell>
        </row>
        <row r="780">
          <cell r="N780" t="str">
            <v>'41'</v>
          </cell>
          <cell r="O780" t="str">
            <v>411</v>
          </cell>
          <cell r="P780">
            <v>411.42</v>
          </cell>
          <cell r="R780" t="str">
            <v>DEMAND VARIANCE</v>
          </cell>
          <cell r="S780">
            <v>68.040000000000006</v>
          </cell>
        </row>
        <row r="781">
          <cell r="N781" t="str">
            <v>'41'</v>
          </cell>
          <cell r="O781" t="str">
            <v>411</v>
          </cell>
          <cell r="P781">
            <v>411.42</v>
          </cell>
          <cell r="R781" t="str">
            <v>DISTRIBUTION CHARGE</v>
          </cell>
          <cell r="S781">
            <v>3722.79</v>
          </cell>
        </row>
        <row r="782">
          <cell r="N782" t="str">
            <v>'41'</v>
          </cell>
          <cell r="O782" t="str">
            <v>411</v>
          </cell>
          <cell r="P782">
            <v>411.42</v>
          </cell>
          <cell r="R782" t="str">
            <v>ENERGY EFFICIENCY SURCHARGE</v>
          </cell>
          <cell r="S782">
            <v>770.34</v>
          </cell>
        </row>
        <row r="783">
          <cell r="N783" t="str">
            <v>'41'</v>
          </cell>
          <cell r="O783" t="str">
            <v>411</v>
          </cell>
          <cell r="P783">
            <v>411.42</v>
          </cell>
          <cell r="R783" t="str">
            <v>INDIANA UTILITY RCPTS TAX YR1</v>
          </cell>
          <cell r="S783">
            <v>-0.02</v>
          </cell>
        </row>
        <row r="784">
          <cell r="N784" t="str">
            <v>'41'</v>
          </cell>
          <cell r="O784" t="str">
            <v>411</v>
          </cell>
          <cell r="P784">
            <v>411.42</v>
          </cell>
          <cell r="R784" t="str">
            <v>INDIANA UTILITY RCPTS TAX YR2</v>
          </cell>
          <cell r="S784">
            <v>0</v>
          </cell>
        </row>
        <row r="785">
          <cell r="N785" t="str">
            <v>'41'</v>
          </cell>
          <cell r="O785" t="str">
            <v>411</v>
          </cell>
          <cell r="P785">
            <v>411.42</v>
          </cell>
          <cell r="R785" t="str">
            <v>LOW INC DISC TIER1 CHOICE BNDL</v>
          </cell>
          <cell r="S785">
            <v>0</v>
          </cell>
        </row>
        <row r="786">
          <cell r="N786" t="str">
            <v>'41'</v>
          </cell>
          <cell r="O786" t="str">
            <v>411</v>
          </cell>
          <cell r="P786">
            <v>411.42</v>
          </cell>
          <cell r="R786" t="str">
            <v>LOW INC DISC TIER2 CHOICE BNDL</v>
          </cell>
          <cell r="S786">
            <v>0</v>
          </cell>
        </row>
        <row r="787">
          <cell r="N787" t="str">
            <v>'41'</v>
          </cell>
          <cell r="O787" t="str">
            <v>411</v>
          </cell>
          <cell r="P787">
            <v>411.42</v>
          </cell>
          <cell r="R787" t="str">
            <v>LOW INC DISC TIER3 CHOICE BNDL</v>
          </cell>
          <cell r="S787">
            <v>2.41</v>
          </cell>
        </row>
        <row r="788">
          <cell r="N788" t="str">
            <v>'41'</v>
          </cell>
          <cell r="O788" t="str">
            <v>411</v>
          </cell>
          <cell r="P788">
            <v>411.42</v>
          </cell>
          <cell r="R788" t="str">
            <v>LOW INC DISC TIER1 CHOICE SPLR</v>
          </cell>
          <cell r="S788">
            <v>0</v>
          </cell>
        </row>
        <row r="789">
          <cell r="N789" t="str">
            <v>'41'</v>
          </cell>
          <cell r="O789" t="str">
            <v>411</v>
          </cell>
          <cell r="P789">
            <v>411.42</v>
          </cell>
          <cell r="R789" t="str">
            <v>LOW INC DISC TIER2 CHOICE SPLR</v>
          </cell>
          <cell r="S789">
            <v>0</v>
          </cell>
        </row>
        <row r="790">
          <cell r="N790" t="str">
            <v>'41'</v>
          </cell>
          <cell r="O790" t="str">
            <v>411</v>
          </cell>
          <cell r="P790">
            <v>411.42</v>
          </cell>
          <cell r="R790" t="str">
            <v>LOW INC DISC TIER3 CHOICE SPLR</v>
          </cell>
          <cell r="S790">
            <v>9.9600000000000009</v>
          </cell>
        </row>
        <row r="791">
          <cell r="N791" t="str">
            <v>'41'</v>
          </cell>
          <cell r="O791" t="str">
            <v>411</v>
          </cell>
          <cell r="P791">
            <v>411.42</v>
          </cell>
          <cell r="R791" t="str">
            <v>REFUNDS</v>
          </cell>
          <cell r="S791">
            <v>-30.5</v>
          </cell>
        </row>
        <row r="792">
          <cell r="N792" t="str">
            <v>'41'</v>
          </cell>
          <cell r="O792" t="str">
            <v>411</v>
          </cell>
          <cell r="P792">
            <v>411.42</v>
          </cell>
          <cell r="R792" t="str">
            <v>UNIVERSAL SERVICE RIDER</v>
          </cell>
          <cell r="S792">
            <v>-2.4900000000000002</v>
          </cell>
        </row>
        <row r="793">
          <cell r="N793" t="str">
            <v>'41'</v>
          </cell>
          <cell r="O793" t="str">
            <v>415</v>
          </cell>
          <cell r="P793">
            <v>415.4</v>
          </cell>
          <cell r="R793" t="str">
            <v>CUSTOMER CHARGE</v>
          </cell>
          <cell r="S793">
            <v>9100</v>
          </cell>
        </row>
        <row r="794">
          <cell r="N794" t="str">
            <v>'41'</v>
          </cell>
          <cell r="O794" t="str">
            <v>415</v>
          </cell>
          <cell r="P794">
            <v>415.4</v>
          </cell>
          <cell r="R794" t="str">
            <v>COMMODITY VARIANCE</v>
          </cell>
          <cell r="S794">
            <v>-30.76</v>
          </cell>
        </row>
        <row r="795">
          <cell r="N795" t="str">
            <v>'41'</v>
          </cell>
          <cell r="O795" t="str">
            <v>415</v>
          </cell>
          <cell r="P795">
            <v>415.4</v>
          </cell>
          <cell r="R795" t="str">
            <v>DEMAND VARIANCE</v>
          </cell>
          <cell r="S795">
            <v>57.45</v>
          </cell>
        </row>
        <row r="796">
          <cell r="N796" t="str">
            <v>'41'</v>
          </cell>
          <cell r="O796" t="str">
            <v>415</v>
          </cell>
          <cell r="P796">
            <v>415.4</v>
          </cell>
          <cell r="R796" t="str">
            <v>DISTRIBUTION CHARGE</v>
          </cell>
          <cell r="S796">
            <v>13341.48</v>
          </cell>
        </row>
        <row r="797">
          <cell r="N797" t="str">
            <v>'41'</v>
          </cell>
          <cell r="O797" t="str">
            <v>415</v>
          </cell>
          <cell r="P797">
            <v>415.4</v>
          </cell>
          <cell r="R797" t="str">
            <v>ENERGY EFFICIENCY SURCHARGE</v>
          </cell>
          <cell r="S797">
            <v>1382.24</v>
          </cell>
        </row>
        <row r="798">
          <cell r="N798" t="str">
            <v>'41'</v>
          </cell>
          <cell r="O798" t="str">
            <v>415</v>
          </cell>
          <cell r="P798">
            <v>415.4</v>
          </cell>
          <cell r="R798" t="str">
            <v>INDIANA UTILITY RCPTS TAX YR1</v>
          </cell>
          <cell r="S798">
            <v>0</v>
          </cell>
        </row>
        <row r="799">
          <cell r="N799" t="str">
            <v>'41'</v>
          </cell>
          <cell r="O799" t="str">
            <v>415</v>
          </cell>
          <cell r="P799">
            <v>415.4</v>
          </cell>
          <cell r="R799" t="str">
            <v>INDIANA UTILITY RCPTS TAX YR2</v>
          </cell>
          <cell r="S799">
            <v>0</v>
          </cell>
        </row>
        <row r="800">
          <cell r="N800" t="str">
            <v>'41'</v>
          </cell>
          <cell r="O800" t="str">
            <v>415</v>
          </cell>
          <cell r="P800">
            <v>415.4</v>
          </cell>
          <cell r="R800" t="str">
            <v>REFUNDS</v>
          </cell>
          <cell r="S800">
            <v>-26.19</v>
          </cell>
        </row>
        <row r="801">
          <cell r="N801" t="str">
            <v>'41'</v>
          </cell>
          <cell r="O801" t="str">
            <v>415</v>
          </cell>
          <cell r="P801">
            <v>415.4</v>
          </cell>
          <cell r="R801" t="str">
            <v>UNIVERSAL SERVICE RIDER</v>
          </cell>
          <cell r="S801">
            <v>0.64</v>
          </cell>
        </row>
        <row r="802">
          <cell r="N802" t="str">
            <v>'43'</v>
          </cell>
          <cell r="O802" t="str">
            <v>411</v>
          </cell>
          <cell r="P802">
            <v>411.4</v>
          </cell>
          <cell r="R802" t="str">
            <v>CUSTOMER CHARGE</v>
          </cell>
          <cell r="S802">
            <v>26375.07</v>
          </cell>
        </row>
        <row r="803">
          <cell r="N803" t="str">
            <v>'43'</v>
          </cell>
          <cell r="O803" t="str">
            <v>411</v>
          </cell>
          <cell r="P803">
            <v>411.4</v>
          </cell>
          <cell r="R803" t="str">
            <v>COMMODITY VARIANCE</v>
          </cell>
          <cell r="S803">
            <v>-78.650000000000006</v>
          </cell>
        </row>
        <row r="804">
          <cell r="N804" t="str">
            <v>'43'</v>
          </cell>
          <cell r="O804" t="str">
            <v>411</v>
          </cell>
          <cell r="P804">
            <v>411.4</v>
          </cell>
          <cell r="R804" t="str">
            <v>DEMAND VARIANCE</v>
          </cell>
          <cell r="S804">
            <v>146.66999999999999</v>
          </cell>
        </row>
        <row r="805">
          <cell r="N805" t="str">
            <v>'43'</v>
          </cell>
          <cell r="O805" t="str">
            <v>411</v>
          </cell>
          <cell r="P805">
            <v>411.4</v>
          </cell>
          <cell r="R805" t="str">
            <v>DISTRIBUTION CHARGE</v>
          </cell>
          <cell r="S805">
            <v>11067.89</v>
          </cell>
        </row>
        <row r="806">
          <cell r="N806" t="str">
            <v>'43'</v>
          </cell>
          <cell r="O806" t="str">
            <v>411</v>
          </cell>
          <cell r="P806">
            <v>411.4</v>
          </cell>
          <cell r="R806" t="str">
            <v>ENERGY EFFICIENCY SURCHARGE</v>
          </cell>
          <cell r="S806">
            <v>2284.7800000000002</v>
          </cell>
        </row>
        <row r="807">
          <cell r="N807" t="str">
            <v>'43'</v>
          </cell>
          <cell r="O807" t="str">
            <v>411</v>
          </cell>
          <cell r="P807">
            <v>411.4</v>
          </cell>
          <cell r="R807" t="str">
            <v>INDIANA UTILITY RCPTS TAX YR1</v>
          </cell>
          <cell r="S807">
            <v>-0.02</v>
          </cell>
        </row>
        <row r="808">
          <cell r="N808" t="str">
            <v>'43'</v>
          </cell>
          <cell r="O808" t="str">
            <v>411</v>
          </cell>
          <cell r="P808">
            <v>411.4</v>
          </cell>
          <cell r="R808" t="str">
            <v>INDIANA UTILITY RCPTS TAX YR2</v>
          </cell>
          <cell r="S808">
            <v>0</v>
          </cell>
        </row>
        <row r="809">
          <cell r="N809" t="str">
            <v>'43'</v>
          </cell>
          <cell r="O809" t="str">
            <v>411</v>
          </cell>
          <cell r="P809">
            <v>411.4</v>
          </cell>
          <cell r="R809" t="str">
            <v>REFUNDS</v>
          </cell>
          <cell r="S809">
            <v>-67.87</v>
          </cell>
        </row>
        <row r="810">
          <cell r="N810" t="str">
            <v>'43'</v>
          </cell>
          <cell r="O810" t="str">
            <v>411</v>
          </cell>
          <cell r="P810">
            <v>411.4</v>
          </cell>
          <cell r="R810" t="str">
            <v>UNIVERSAL SERVICE RIDER</v>
          </cell>
          <cell r="S810">
            <v>1.82</v>
          </cell>
        </row>
        <row r="811">
          <cell r="N811" t="str">
            <v>'43'</v>
          </cell>
          <cell r="O811" t="str">
            <v>411</v>
          </cell>
          <cell r="P811">
            <v>411.42</v>
          </cell>
          <cell r="R811" t="str">
            <v>CUSTOMER CHARGE</v>
          </cell>
          <cell r="S811">
            <v>187</v>
          </cell>
        </row>
        <row r="812">
          <cell r="N812" t="str">
            <v>'43'</v>
          </cell>
          <cell r="O812" t="str">
            <v>411</v>
          </cell>
          <cell r="P812">
            <v>411.42</v>
          </cell>
          <cell r="R812" t="str">
            <v>COMMODITY VARIANCE</v>
          </cell>
          <cell r="S812">
            <v>-0.84</v>
          </cell>
        </row>
        <row r="813">
          <cell r="N813" t="str">
            <v>'43'</v>
          </cell>
          <cell r="O813" t="str">
            <v>411</v>
          </cell>
          <cell r="P813">
            <v>411.42</v>
          </cell>
          <cell r="R813" t="str">
            <v>DEMAND VARIANCE</v>
          </cell>
          <cell r="S813">
            <v>2.2599999999999998</v>
          </cell>
        </row>
        <row r="814">
          <cell r="N814" t="str">
            <v>'43'</v>
          </cell>
          <cell r="O814" t="str">
            <v>411</v>
          </cell>
          <cell r="P814">
            <v>411.42</v>
          </cell>
          <cell r="R814" t="str">
            <v>DISTRIBUTION CHARGE</v>
          </cell>
          <cell r="S814">
            <v>69.61</v>
          </cell>
        </row>
        <row r="815">
          <cell r="N815" t="str">
            <v>'43'</v>
          </cell>
          <cell r="O815" t="str">
            <v>411</v>
          </cell>
          <cell r="P815">
            <v>411.42</v>
          </cell>
          <cell r="R815" t="str">
            <v>ENERGY EFFICIENCY SURCHARGE</v>
          </cell>
          <cell r="S815">
            <v>14.35</v>
          </cell>
        </row>
        <row r="816">
          <cell r="N816" t="str">
            <v>'43'</v>
          </cell>
          <cell r="O816" t="str">
            <v>411</v>
          </cell>
          <cell r="P816">
            <v>411.42</v>
          </cell>
          <cell r="R816" t="str">
            <v>INDIANA UTILITY RCPTS TAX YR1</v>
          </cell>
          <cell r="S816">
            <v>0</v>
          </cell>
        </row>
        <row r="817">
          <cell r="N817" t="str">
            <v>'43'</v>
          </cell>
          <cell r="O817" t="str">
            <v>411</v>
          </cell>
          <cell r="P817">
            <v>411.42</v>
          </cell>
          <cell r="R817" t="str">
            <v>INDIANA UTILITY RCPTS TAX YR2</v>
          </cell>
          <cell r="S817">
            <v>0</v>
          </cell>
        </row>
        <row r="818">
          <cell r="N818" t="str">
            <v>'43'</v>
          </cell>
          <cell r="O818" t="str">
            <v>411</v>
          </cell>
          <cell r="P818">
            <v>411.42</v>
          </cell>
          <cell r="R818" t="str">
            <v>LOW INC DISC TIER1 CHOICE BNDL</v>
          </cell>
          <cell r="S818">
            <v>0</v>
          </cell>
        </row>
        <row r="819">
          <cell r="N819" t="str">
            <v>'43'</v>
          </cell>
          <cell r="O819" t="str">
            <v>411</v>
          </cell>
          <cell r="P819">
            <v>411.42</v>
          </cell>
          <cell r="R819" t="str">
            <v>LOW INC DISC TIER2 CHOICE BNDL</v>
          </cell>
          <cell r="S819">
            <v>0</v>
          </cell>
        </row>
        <row r="820">
          <cell r="N820" t="str">
            <v>'43'</v>
          </cell>
          <cell r="O820" t="str">
            <v>411</v>
          </cell>
          <cell r="P820">
            <v>411.42</v>
          </cell>
          <cell r="R820" t="str">
            <v>LOW INC DISC TIER3 CHOICE BNDL</v>
          </cell>
          <cell r="S820">
            <v>0</v>
          </cell>
        </row>
        <row r="821">
          <cell r="N821" t="str">
            <v>'43'</v>
          </cell>
          <cell r="O821" t="str">
            <v>411</v>
          </cell>
          <cell r="P821">
            <v>411.42</v>
          </cell>
          <cell r="R821" t="str">
            <v>LOW INC DISC TIER1 CHOICE SPLR</v>
          </cell>
          <cell r="S821">
            <v>0</v>
          </cell>
        </row>
        <row r="822">
          <cell r="N822" t="str">
            <v>'43'</v>
          </cell>
          <cell r="O822" t="str">
            <v>411</v>
          </cell>
          <cell r="P822">
            <v>411.42</v>
          </cell>
          <cell r="R822" t="str">
            <v>LOW INC DISC TIER2 CHOICE SPLR</v>
          </cell>
          <cell r="S822">
            <v>0</v>
          </cell>
        </row>
        <row r="823">
          <cell r="N823" t="str">
            <v>'43'</v>
          </cell>
          <cell r="O823" t="str">
            <v>411</v>
          </cell>
          <cell r="P823">
            <v>411.42</v>
          </cell>
          <cell r="R823" t="str">
            <v>LOW INC DISC TIER3 CHOICE SPLR</v>
          </cell>
          <cell r="S823">
            <v>0</v>
          </cell>
        </row>
        <row r="824">
          <cell r="N824" t="str">
            <v>'43'</v>
          </cell>
          <cell r="O824" t="str">
            <v>411</v>
          </cell>
          <cell r="P824">
            <v>411.42</v>
          </cell>
          <cell r="R824" t="str">
            <v>REFUNDS</v>
          </cell>
          <cell r="S824">
            <v>-1.01</v>
          </cell>
        </row>
        <row r="825">
          <cell r="N825" t="str">
            <v>'43'</v>
          </cell>
          <cell r="O825" t="str">
            <v>411</v>
          </cell>
          <cell r="P825">
            <v>411.42</v>
          </cell>
          <cell r="R825" t="str">
            <v>UNIVERSAL SERVICE RIDER</v>
          </cell>
          <cell r="S825">
            <v>-0.13</v>
          </cell>
        </row>
        <row r="826">
          <cell r="N826" t="str">
            <v>'47'</v>
          </cell>
          <cell r="O826" t="str">
            <v>421</v>
          </cell>
          <cell r="P826">
            <v>421.5</v>
          </cell>
          <cell r="R826" t="str">
            <v>CUSTOMER CHARGE</v>
          </cell>
          <cell r="S826">
            <v>339351</v>
          </cell>
        </row>
        <row r="827">
          <cell r="N827" t="str">
            <v>'47'</v>
          </cell>
          <cell r="O827" t="str">
            <v>421</v>
          </cell>
          <cell r="P827">
            <v>421.5</v>
          </cell>
          <cell r="R827" t="str">
            <v>COMMODITY VARIANCE</v>
          </cell>
          <cell r="S827">
            <v>3015.42</v>
          </cell>
        </row>
        <row r="828">
          <cell r="N828" t="str">
            <v>'47'</v>
          </cell>
          <cell r="O828" t="str">
            <v>421</v>
          </cell>
          <cell r="P828">
            <v>421.5</v>
          </cell>
          <cell r="R828" t="str">
            <v>DEMAND VARIANCE</v>
          </cell>
          <cell r="S828">
            <v>15348.38</v>
          </cell>
        </row>
        <row r="829">
          <cell r="N829" t="str">
            <v>'47'</v>
          </cell>
          <cell r="O829" t="str">
            <v>421</v>
          </cell>
          <cell r="P829">
            <v>421.5</v>
          </cell>
          <cell r="R829" t="str">
            <v>DISTRIBUTION CHARGE</v>
          </cell>
          <cell r="S829">
            <v>549667.56999999995</v>
          </cell>
        </row>
        <row r="830">
          <cell r="N830" t="str">
            <v>'47'</v>
          </cell>
          <cell r="O830" t="str">
            <v>421</v>
          </cell>
          <cell r="P830">
            <v>421.5</v>
          </cell>
          <cell r="R830" t="str">
            <v>ENERGY EFFICIENCY SURCHARGE</v>
          </cell>
          <cell r="S830">
            <v>54549.65</v>
          </cell>
        </row>
        <row r="831">
          <cell r="N831" t="str">
            <v>'47'</v>
          </cell>
          <cell r="O831" t="str">
            <v>421</v>
          </cell>
          <cell r="P831">
            <v>421.5</v>
          </cell>
          <cell r="R831" t="str">
            <v>INDIANA UTILITY RCPTS TAX YR1</v>
          </cell>
          <cell r="S831">
            <v>261.32</v>
          </cell>
        </row>
        <row r="832">
          <cell r="N832" t="str">
            <v>'47'</v>
          </cell>
          <cell r="O832" t="str">
            <v>421</v>
          </cell>
          <cell r="P832">
            <v>421.5</v>
          </cell>
          <cell r="R832" t="str">
            <v>INDIANA UTILITY RCPTS TAX YR2</v>
          </cell>
          <cell r="S832">
            <v>0</v>
          </cell>
        </row>
        <row r="833">
          <cell r="N833" t="str">
            <v>'47'</v>
          </cell>
          <cell r="O833" t="str">
            <v>421</v>
          </cell>
          <cell r="P833">
            <v>421.5</v>
          </cell>
          <cell r="R833" t="str">
            <v>REFUNDS</v>
          </cell>
          <cell r="S833">
            <v>-1232.8800000000001</v>
          </cell>
        </row>
        <row r="834">
          <cell r="N834" t="str">
            <v>'47'</v>
          </cell>
          <cell r="O834" t="str">
            <v>421</v>
          </cell>
          <cell r="P834">
            <v>421.5</v>
          </cell>
          <cell r="R834" t="str">
            <v>UNIVERSAL SERVICE RIDER</v>
          </cell>
          <cell r="S834">
            <v>20.74</v>
          </cell>
        </row>
        <row r="835">
          <cell r="N835" t="str">
            <v>'47'</v>
          </cell>
          <cell r="O835" t="str">
            <v>425</v>
          </cell>
          <cell r="P835">
            <v>425.5</v>
          </cell>
          <cell r="R835" t="str">
            <v>CUSTOMER CHARGE</v>
          </cell>
          <cell r="S835">
            <v>6000</v>
          </cell>
        </row>
        <row r="836">
          <cell r="N836" t="str">
            <v>'47'</v>
          </cell>
          <cell r="O836" t="str">
            <v>425</v>
          </cell>
          <cell r="P836">
            <v>425.5</v>
          </cell>
          <cell r="R836" t="str">
            <v>COMMODITY VARIANCE</v>
          </cell>
          <cell r="S836">
            <v>80.97</v>
          </cell>
        </row>
        <row r="837">
          <cell r="N837" t="str">
            <v>'47'</v>
          </cell>
          <cell r="O837" t="str">
            <v>425</v>
          </cell>
          <cell r="P837">
            <v>425.5</v>
          </cell>
          <cell r="R837" t="str">
            <v>DEMAND VARIANCE</v>
          </cell>
          <cell r="S837">
            <v>406.56</v>
          </cell>
        </row>
        <row r="838">
          <cell r="N838" t="str">
            <v>'47'</v>
          </cell>
          <cell r="O838" t="str">
            <v>425</v>
          </cell>
          <cell r="P838">
            <v>425.5</v>
          </cell>
          <cell r="R838" t="str">
            <v>DISTRIBUTION CHARGE</v>
          </cell>
          <cell r="S838">
            <v>10005.26</v>
          </cell>
        </row>
        <row r="839">
          <cell r="N839" t="str">
            <v>'47'</v>
          </cell>
          <cell r="O839" t="str">
            <v>425</v>
          </cell>
          <cell r="P839">
            <v>425.5</v>
          </cell>
          <cell r="R839" t="str">
            <v>ENERGY EFFICIENCY SURCHARGE</v>
          </cell>
          <cell r="S839">
            <v>1682.41</v>
          </cell>
        </row>
        <row r="840">
          <cell r="N840" t="str">
            <v>'47'</v>
          </cell>
          <cell r="O840" t="str">
            <v>425</v>
          </cell>
          <cell r="P840">
            <v>425.5</v>
          </cell>
          <cell r="R840" t="str">
            <v>INDIANA UTILITY RCPTS TAX YR1</v>
          </cell>
          <cell r="S840">
            <v>7.05</v>
          </cell>
        </row>
        <row r="841">
          <cell r="N841" t="str">
            <v>'47'</v>
          </cell>
          <cell r="O841" t="str">
            <v>425</v>
          </cell>
          <cell r="P841">
            <v>425.5</v>
          </cell>
          <cell r="R841" t="str">
            <v>INDIANA UTILITY RCPTS TAX YR2</v>
          </cell>
          <cell r="S841">
            <v>0</v>
          </cell>
        </row>
        <row r="842">
          <cell r="N842" t="str">
            <v>'47'</v>
          </cell>
          <cell r="O842" t="str">
            <v>425</v>
          </cell>
          <cell r="P842">
            <v>425.5</v>
          </cell>
          <cell r="R842" t="str">
            <v>REFUNDS</v>
          </cell>
          <cell r="S842">
            <v>-32.549999999999997</v>
          </cell>
        </row>
        <row r="843">
          <cell r="N843" t="str">
            <v>'47'</v>
          </cell>
          <cell r="O843" t="str">
            <v>425</v>
          </cell>
          <cell r="P843">
            <v>425.5</v>
          </cell>
          <cell r="R843" t="str">
            <v>UNIVERSAL SERVICE RIDER</v>
          </cell>
          <cell r="S843">
            <v>13.67</v>
          </cell>
        </row>
        <row r="844">
          <cell r="N844" t="str">
            <v>'47'</v>
          </cell>
          <cell r="O844" t="str">
            <v>425</v>
          </cell>
          <cell r="P844">
            <v>425.9</v>
          </cell>
          <cell r="R844" t="str">
            <v>CUSTOMER CHARGE</v>
          </cell>
          <cell r="S844">
            <v>45000</v>
          </cell>
        </row>
        <row r="845">
          <cell r="N845" t="str">
            <v>'47'</v>
          </cell>
          <cell r="O845" t="str">
            <v>425</v>
          </cell>
          <cell r="P845">
            <v>425.9</v>
          </cell>
          <cell r="R845" t="str">
            <v>COMMODITY VARIANCE</v>
          </cell>
          <cell r="S845">
            <v>1255.69</v>
          </cell>
        </row>
        <row r="846">
          <cell r="N846" t="str">
            <v>'47'</v>
          </cell>
          <cell r="O846" t="str">
            <v>425</v>
          </cell>
          <cell r="P846">
            <v>425.9</v>
          </cell>
          <cell r="R846" t="str">
            <v>DEMAND VARIANCE</v>
          </cell>
          <cell r="S846">
            <v>6108.87</v>
          </cell>
        </row>
        <row r="847">
          <cell r="N847" t="str">
            <v>'47'</v>
          </cell>
          <cell r="O847" t="str">
            <v>425</v>
          </cell>
          <cell r="P847">
            <v>425.9</v>
          </cell>
          <cell r="R847" t="str">
            <v>DISTRIBUTION CHARGE</v>
          </cell>
          <cell r="S847">
            <v>124048.98</v>
          </cell>
        </row>
        <row r="848">
          <cell r="N848" t="str">
            <v>'47'</v>
          </cell>
          <cell r="O848" t="str">
            <v>425</v>
          </cell>
          <cell r="P848">
            <v>425.9</v>
          </cell>
          <cell r="R848" t="str">
            <v>ENERGY EFFICIENCY SURCHARGE</v>
          </cell>
          <cell r="S848">
            <v>21102.3</v>
          </cell>
        </row>
        <row r="849">
          <cell r="N849" t="str">
            <v>'47'</v>
          </cell>
          <cell r="O849" t="str">
            <v>425</v>
          </cell>
          <cell r="P849">
            <v>425.9</v>
          </cell>
          <cell r="R849" t="str">
            <v>INDIANA UTILITY RCPTS TAX YR1</v>
          </cell>
          <cell r="S849">
            <v>107.25</v>
          </cell>
        </row>
        <row r="850">
          <cell r="N850" t="str">
            <v>'47'</v>
          </cell>
          <cell r="O850" t="str">
            <v>425</v>
          </cell>
          <cell r="P850">
            <v>425.9</v>
          </cell>
          <cell r="R850" t="str">
            <v>INDIANA UTILITY RCPTS TAX YR2</v>
          </cell>
          <cell r="S850">
            <v>0</v>
          </cell>
        </row>
        <row r="851">
          <cell r="N851" t="str">
            <v>'47'</v>
          </cell>
          <cell r="O851" t="str">
            <v>425</v>
          </cell>
          <cell r="P851">
            <v>425.9</v>
          </cell>
          <cell r="R851" t="str">
            <v>REFUNDS</v>
          </cell>
          <cell r="S851">
            <v>-485.15</v>
          </cell>
        </row>
        <row r="852">
          <cell r="N852" t="str">
            <v>'47'</v>
          </cell>
          <cell r="O852" t="str">
            <v>425</v>
          </cell>
          <cell r="P852">
            <v>425.9</v>
          </cell>
          <cell r="R852" t="str">
            <v>UNIVERSAL SERVICE RIDER</v>
          </cell>
          <cell r="S852">
            <v>52.72</v>
          </cell>
        </row>
        <row r="853">
          <cell r="N853" t="str">
            <v>'48'</v>
          </cell>
          <cell r="O853" t="str">
            <v>421</v>
          </cell>
          <cell r="P853">
            <v>421.5</v>
          </cell>
          <cell r="R853" t="str">
            <v>CUSTOMER CHARGE</v>
          </cell>
          <cell r="S853">
            <v>19408</v>
          </cell>
        </row>
        <row r="854">
          <cell r="N854" t="str">
            <v>'48'</v>
          </cell>
          <cell r="O854" t="str">
            <v>421</v>
          </cell>
          <cell r="P854">
            <v>421.5</v>
          </cell>
          <cell r="R854" t="str">
            <v>COMMODITY VARIANCE</v>
          </cell>
          <cell r="S854">
            <v>541.82000000000005</v>
          </cell>
        </row>
        <row r="855">
          <cell r="N855" t="str">
            <v>'48'</v>
          </cell>
          <cell r="O855" t="str">
            <v>421</v>
          </cell>
          <cell r="P855">
            <v>421.5</v>
          </cell>
          <cell r="R855" t="str">
            <v>DEMAND VARIANCE</v>
          </cell>
          <cell r="S855">
            <v>2766.92</v>
          </cell>
        </row>
        <row r="856">
          <cell r="N856" t="str">
            <v>'48'</v>
          </cell>
          <cell r="O856" t="str">
            <v>421</v>
          </cell>
          <cell r="P856">
            <v>421.5</v>
          </cell>
          <cell r="R856" t="str">
            <v>DISTRIBUTION CHARGE</v>
          </cell>
          <cell r="S856">
            <v>88479.99</v>
          </cell>
        </row>
        <row r="857">
          <cell r="N857" t="str">
            <v>'48'</v>
          </cell>
          <cell r="O857" t="str">
            <v>421</v>
          </cell>
          <cell r="P857">
            <v>421.5</v>
          </cell>
          <cell r="R857" t="str">
            <v>ENERGY EFFICIENCY SURCHARGE</v>
          </cell>
          <cell r="S857">
            <v>8785.94</v>
          </cell>
        </row>
        <row r="858">
          <cell r="N858" t="str">
            <v>'48'</v>
          </cell>
          <cell r="O858" t="str">
            <v>421</v>
          </cell>
          <cell r="P858">
            <v>421.5</v>
          </cell>
          <cell r="R858" t="str">
            <v>INDIANA UTILITY RCPTS TAX YR1</v>
          </cell>
          <cell r="S858">
            <v>46.9</v>
          </cell>
        </row>
        <row r="859">
          <cell r="N859" t="str">
            <v>'48'</v>
          </cell>
          <cell r="O859" t="str">
            <v>421</v>
          </cell>
          <cell r="P859">
            <v>421.5</v>
          </cell>
          <cell r="R859" t="str">
            <v>INDIANA UTILITY RCPTS TAX YR2</v>
          </cell>
          <cell r="S859">
            <v>0</v>
          </cell>
        </row>
        <row r="860">
          <cell r="N860" t="str">
            <v>'48'</v>
          </cell>
          <cell r="O860" t="str">
            <v>421</v>
          </cell>
          <cell r="P860">
            <v>421.5</v>
          </cell>
          <cell r="R860" t="str">
            <v>REFUNDS</v>
          </cell>
          <cell r="S860">
            <v>-222.49</v>
          </cell>
        </row>
        <row r="861">
          <cell r="N861" t="str">
            <v>'48'</v>
          </cell>
          <cell r="O861" t="str">
            <v>421</v>
          </cell>
          <cell r="P861">
            <v>421.5</v>
          </cell>
          <cell r="R861" t="str">
            <v>UNIVERSAL SERVICE RIDER</v>
          </cell>
          <cell r="S861">
            <v>1.85</v>
          </cell>
        </row>
        <row r="862">
          <cell r="N862" t="str">
            <v>'48'</v>
          </cell>
          <cell r="O862" t="str">
            <v>425</v>
          </cell>
          <cell r="P862">
            <v>425.5</v>
          </cell>
          <cell r="R862" t="str">
            <v>CUSTOMER CHARGE</v>
          </cell>
          <cell r="S862">
            <v>1250</v>
          </cell>
        </row>
        <row r="863">
          <cell r="N863" t="str">
            <v>'48'</v>
          </cell>
          <cell r="O863" t="str">
            <v>425</v>
          </cell>
          <cell r="P863">
            <v>425.5</v>
          </cell>
          <cell r="R863" t="str">
            <v>DISTRIBUTION CHARGE</v>
          </cell>
          <cell r="S863">
            <v>2011.71</v>
          </cell>
        </row>
        <row r="864">
          <cell r="N864" t="str">
            <v>'48'</v>
          </cell>
          <cell r="O864" t="str">
            <v>425</v>
          </cell>
          <cell r="P864">
            <v>425.5</v>
          </cell>
          <cell r="R864" t="str">
            <v>ENERGY EFFICIENCY SURCHARGE</v>
          </cell>
          <cell r="S864">
            <v>338.19</v>
          </cell>
        </row>
        <row r="865">
          <cell r="N865" t="str">
            <v>'48'</v>
          </cell>
          <cell r="O865" t="str">
            <v>425</v>
          </cell>
          <cell r="P865">
            <v>425.5</v>
          </cell>
          <cell r="R865" t="str">
            <v>INDIANA UTILITY RCPTS TAX YR2</v>
          </cell>
          <cell r="S865">
            <v>0</v>
          </cell>
        </row>
        <row r="866">
          <cell r="N866" t="str">
            <v>'48'</v>
          </cell>
          <cell r="O866" t="str">
            <v>425</v>
          </cell>
          <cell r="P866">
            <v>425.5</v>
          </cell>
          <cell r="R866" t="str">
            <v>UNIVERSAL SERVICE RIDER</v>
          </cell>
          <cell r="S866">
            <v>0</v>
          </cell>
        </row>
        <row r="867">
          <cell r="N867" t="str">
            <v>'48'</v>
          </cell>
          <cell r="O867" t="str">
            <v>425</v>
          </cell>
          <cell r="P867">
            <v>425.9</v>
          </cell>
          <cell r="R867" t="str">
            <v>CUSTOMER CHARGE</v>
          </cell>
          <cell r="S867">
            <v>22750</v>
          </cell>
        </row>
        <row r="868">
          <cell r="N868" t="str">
            <v>'48'</v>
          </cell>
          <cell r="O868" t="str">
            <v>425</v>
          </cell>
          <cell r="P868">
            <v>425.9</v>
          </cell>
          <cell r="R868" t="str">
            <v>COMMODITY VARIANCE</v>
          </cell>
          <cell r="S868">
            <v>1344.13</v>
          </cell>
        </row>
        <row r="869">
          <cell r="N869" t="str">
            <v>'48'</v>
          </cell>
          <cell r="O869" t="str">
            <v>425</v>
          </cell>
          <cell r="P869">
            <v>425.9</v>
          </cell>
          <cell r="R869" t="str">
            <v>DEMAND VARIANCE</v>
          </cell>
          <cell r="S869">
            <v>6753.06</v>
          </cell>
        </row>
        <row r="870">
          <cell r="N870" t="str">
            <v>'48'</v>
          </cell>
          <cell r="O870" t="str">
            <v>425</v>
          </cell>
          <cell r="P870">
            <v>425.9</v>
          </cell>
          <cell r="R870" t="str">
            <v>DISTRIBUTION CHARGE</v>
          </cell>
          <cell r="S870">
            <v>87048.22</v>
          </cell>
        </row>
        <row r="871">
          <cell r="N871" t="str">
            <v>'48'</v>
          </cell>
          <cell r="O871" t="str">
            <v>425</v>
          </cell>
          <cell r="P871">
            <v>425.9</v>
          </cell>
          <cell r="R871" t="str">
            <v>ENERGY EFFICIENCY SURCHARGE</v>
          </cell>
          <cell r="S871">
            <v>15080.65</v>
          </cell>
        </row>
        <row r="872">
          <cell r="N872" t="str">
            <v>'48'</v>
          </cell>
          <cell r="O872" t="str">
            <v>425</v>
          </cell>
          <cell r="P872">
            <v>425.9</v>
          </cell>
          <cell r="R872" t="str">
            <v>INDIANA UTILITY RCPTS TAX YR1</v>
          </cell>
          <cell r="S872">
            <v>116.98</v>
          </cell>
        </row>
        <row r="873">
          <cell r="N873" t="str">
            <v>'48'</v>
          </cell>
          <cell r="O873" t="str">
            <v>425</v>
          </cell>
          <cell r="P873">
            <v>425.9</v>
          </cell>
          <cell r="R873" t="str">
            <v>INDIANA UTILITY RCPTS TAX YR2</v>
          </cell>
          <cell r="S873">
            <v>0</v>
          </cell>
        </row>
        <row r="874">
          <cell r="N874" t="str">
            <v>'48'</v>
          </cell>
          <cell r="O874" t="str">
            <v>425</v>
          </cell>
          <cell r="P874">
            <v>425.9</v>
          </cell>
          <cell r="R874" t="str">
            <v>REFUNDS</v>
          </cell>
          <cell r="S874">
            <v>-540.9</v>
          </cell>
        </row>
        <row r="875">
          <cell r="N875" t="str">
            <v>'48'</v>
          </cell>
          <cell r="O875" t="str">
            <v>425</v>
          </cell>
          <cell r="P875">
            <v>425.9</v>
          </cell>
          <cell r="R875" t="str">
            <v>UNIVERSAL SERVICE RIDER</v>
          </cell>
          <cell r="S875">
            <v>14.18</v>
          </cell>
        </row>
        <row r="876">
          <cell r="N876" t="str">
            <v>'50'</v>
          </cell>
          <cell r="O876" t="str">
            <v>347</v>
          </cell>
          <cell r="P876">
            <v>347.1</v>
          </cell>
          <cell r="R876" t="str">
            <v>ENERGY CHARGE</v>
          </cell>
          <cell r="S876">
            <v>69105.539999999994</v>
          </cell>
        </row>
        <row r="877">
          <cell r="N877" t="str">
            <v>'50'</v>
          </cell>
          <cell r="O877" t="str">
            <v>347</v>
          </cell>
          <cell r="P877">
            <v>347.1</v>
          </cell>
          <cell r="R877" t="str">
            <v>GASTRN TRANSPORT CUST CHARGE</v>
          </cell>
          <cell r="S877">
            <v>2000</v>
          </cell>
        </row>
        <row r="878">
          <cell r="N878" t="str">
            <v>'50'</v>
          </cell>
          <cell r="O878" t="str">
            <v>348</v>
          </cell>
          <cell r="P878">
            <v>348.1</v>
          </cell>
          <cell r="R878" t="str">
            <v>ENERGY CHARGE</v>
          </cell>
          <cell r="S878">
            <v>56056.12</v>
          </cell>
        </row>
        <row r="879">
          <cell r="N879" t="str">
            <v>'50'</v>
          </cell>
          <cell r="O879" t="str">
            <v>348</v>
          </cell>
          <cell r="P879">
            <v>348.1</v>
          </cell>
          <cell r="R879" t="str">
            <v>GASTRN TRANSPORT CUST CHARGE</v>
          </cell>
          <cell r="S879">
            <v>3250</v>
          </cell>
        </row>
        <row r="880">
          <cell r="N880" t="str">
            <v>'51'</v>
          </cell>
          <cell r="O880" t="str">
            <v>347</v>
          </cell>
          <cell r="P880">
            <v>347.2</v>
          </cell>
          <cell r="R880" t="str">
            <v>ENERGY CHARGE</v>
          </cell>
          <cell r="S880">
            <v>0</v>
          </cell>
        </row>
        <row r="881">
          <cell r="N881" t="str">
            <v>'51'</v>
          </cell>
          <cell r="O881" t="str">
            <v>348</v>
          </cell>
          <cell r="P881">
            <v>348.2</v>
          </cell>
          <cell r="R881" t="str">
            <v>ENERGY CHARGE</v>
          </cell>
          <cell r="S881">
            <v>0</v>
          </cell>
        </row>
        <row r="882">
          <cell r="N882" t="str">
            <v>'99'</v>
          </cell>
          <cell r="O882" t="str">
            <v>120</v>
          </cell>
          <cell r="P882">
            <v>1200.2</v>
          </cell>
          <cell r="R882" t="str">
            <v>MAINTENANCE CHARGE</v>
          </cell>
          <cell r="S882">
            <v>25.95</v>
          </cell>
        </row>
        <row r="883">
          <cell r="N883" t="str">
            <v>'99'</v>
          </cell>
          <cell r="O883" t="str">
            <v>120</v>
          </cell>
          <cell r="P883">
            <v>1200.2</v>
          </cell>
          <cell r="R883" t="str">
            <v>RENTAL CHARGE</v>
          </cell>
          <cell r="S883">
            <v>6104.16</v>
          </cell>
        </row>
      </sheetData>
      <sheetData sheetId="31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0</v>
          </cell>
          <cell r="J8">
            <v>0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-115.64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3261.8</v>
          </cell>
          <cell r="AI8">
            <v>428</v>
          </cell>
          <cell r="AJ8">
            <v>1</v>
          </cell>
          <cell r="AM8">
            <v>0.13764121275336938</v>
          </cell>
          <cell r="AS8" t="str">
            <v>311</v>
          </cell>
          <cell r="AV8">
            <v>-2.4</v>
          </cell>
        </row>
        <row r="9">
          <cell r="E9">
            <v>411.1</v>
          </cell>
          <cell r="G9" t="str">
            <v>DISTRIBUTION CHARGE</v>
          </cell>
          <cell r="H9">
            <v>1</v>
          </cell>
          <cell r="I9">
            <v>140768.32000000001</v>
          </cell>
          <cell r="J9">
            <v>1247717.3</v>
          </cell>
          <cell r="N9" t="str">
            <v>'01'</v>
          </cell>
          <cell r="O9" t="str">
            <v>311</v>
          </cell>
          <cell r="P9">
            <v>311.10000000000002</v>
          </cell>
          <cell r="R9" t="str">
            <v>CUSTOMER CHARGE</v>
          </cell>
          <cell r="S9">
            <v>0.21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42.330000000000041</v>
          </cell>
          <cell r="AI9">
            <v>428</v>
          </cell>
          <cell r="AJ9">
            <v>2</v>
          </cell>
          <cell r="AM9">
            <v>0.86235878724663062</v>
          </cell>
          <cell r="AS9" t="str">
            <v>411</v>
          </cell>
          <cell r="AV9">
            <v>-31.21</v>
          </cell>
        </row>
        <row r="10">
          <cell r="E10">
            <v>411.12</v>
          </cell>
          <cell r="G10" t="str">
            <v>DISTRIBUTION CHARGE</v>
          </cell>
          <cell r="H10">
            <v>1</v>
          </cell>
          <cell r="I10">
            <v>3885.29</v>
          </cell>
          <cell r="J10">
            <v>34437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ONTRACT STORAGE AND OTHR CHRG</v>
          </cell>
          <cell r="S10">
            <v>0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3102726338730306</v>
          </cell>
          <cell r="AS10" t="str">
            <v>311</v>
          </cell>
          <cell r="AV10">
            <v>-20.350000000000001</v>
          </cell>
        </row>
        <row r="11">
          <cell r="E11">
            <v>411.23</v>
          </cell>
          <cell r="G11" t="str">
            <v>DISTRIBUTION CHARGE</v>
          </cell>
          <cell r="H11">
            <v>1</v>
          </cell>
          <cell r="I11">
            <v>538.12</v>
          </cell>
          <cell r="J11">
            <v>4769.5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ENERGY CHARGE</v>
          </cell>
          <cell r="S11">
            <v>0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0351852935671526</v>
          </cell>
          <cell r="AS11" t="str">
            <v>311</v>
          </cell>
          <cell r="AV11">
            <v>-1.23</v>
          </cell>
        </row>
        <row r="12">
          <cell r="E12">
            <v>411.41</v>
          </cell>
          <cell r="G12" t="str">
            <v>DISTRIBUTION CHARGE</v>
          </cell>
          <cell r="H12">
            <v>1</v>
          </cell>
          <cell r="I12">
            <v>2089.3200000000002</v>
          </cell>
          <cell r="J12">
            <v>18519.3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EFFICIENCY SURCHARGE</v>
          </cell>
          <cell r="S12">
            <v>0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1189.3600000000001</v>
          </cell>
          <cell r="AI12">
            <v>438</v>
          </cell>
          <cell r="AJ12">
            <v>3</v>
          </cell>
          <cell r="AM12">
            <v>0.36545420725598171</v>
          </cell>
          <cell r="AS12" t="str">
            <v>411</v>
          </cell>
          <cell r="AV12">
            <v>897.61</v>
          </cell>
        </row>
        <row r="13">
          <cell r="E13">
            <v>411.44</v>
          </cell>
          <cell r="G13" t="str">
            <v>DISTRIBUTION CHARGE</v>
          </cell>
          <cell r="H13">
            <v>1</v>
          </cell>
          <cell r="I13">
            <v>37.43</v>
          </cell>
          <cell r="J13">
            <v>331.8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INTER PIPE TRANS AND STOR CHRG</v>
          </cell>
          <cell r="S13">
            <v>0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0.91999999999999993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1.77</v>
          </cell>
        </row>
        <row r="14">
          <cell r="E14">
            <v>411.45</v>
          </cell>
          <cell r="G14" t="str">
            <v>DISTRIBUTION CHARGE</v>
          </cell>
          <cell r="H14">
            <v>1</v>
          </cell>
          <cell r="I14">
            <v>15.69</v>
          </cell>
          <cell r="J14">
            <v>139.1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GAS SUPPLY CHARGE</v>
          </cell>
          <cell r="S14">
            <v>0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28.519999999999996</v>
          </cell>
          <cell r="AS14" t="str">
            <v>411</v>
          </cell>
          <cell r="AV14">
            <v>-199.69</v>
          </cell>
        </row>
        <row r="15">
          <cell r="E15">
            <v>29311.200000000001</v>
          </cell>
          <cell r="G15" t="str">
            <v>ENERGY CHARGE</v>
          </cell>
          <cell r="H15">
            <v>1</v>
          </cell>
          <cell r="I15">
            <v>-63.92</v>
          </cell>
          <cell r="J15">
            <v>-110.2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WINTER WARMTH ASSIST FUND CHRG</v>
          </cell>
          <cell r="S15">
            <v>0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34.840000000000003</v>
          </cell>
          <cell r="AS15" t="str">
            <v>451</v>
          </cell>
          <cell r="AV15">
            <v>0.96</v>
          </cell>
        </row>
        <row r="16">
          <cell r="E16">
            <v>29311.200000000001</v>
          </cell>
          <cell r="G16" t="str">
            <v>ENERGY CHARGE</v>
          </cell>
          <cell r="H16">
            <v>2</v>
          </cell>
          <cell r="I16">
            <v>-298.14</v>
          </cell>
          <cell r="J16">
            <v>-666.5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BAD DEBT TRACKER</v>
          </cell>
          <cell r="S16">
            <v>3812.05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9.1999999999999957</v>
          </cell>
          <cell r="AS16" t="str">
            <v>415</v>
          </cell>
          <cell r="AV16">
            <v>-10.41</v>
          </cell>
        </row>
        <row r="17">
          <cell r="E17">
            <v>311.10000000000002</v>
          </cell>
          <cell r="G17" t="str">
            <v>ENERGY CHARGE</v>
          </cell>
          <cell r="H17">
            <v>1</v>
          </cell>
          <cell r="I17">
            <v>1.25</v>
          </cell>
          <cell r="J17">
            <v>7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CUSTOMER CHARGE</v>
          </cell>
          <cell r="S17">
            <v>255474.14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9.73</v>
          </cell>
          <cell r="AS17" t="str">
            <v>421</v>
          </cell>
          <cell r="AV17">
            <v>15.89</v>
          </cell>
        </row>
        <row r="18">
          <cell r="E18">
            <v>311.10000000000002</v>
          </cell>
          <cell r="G18" t="str">
            <v>ENERGY CHARGE</v>
          </cell>
          <cell r="H18">
            <v>2</v>
          </cell>
          <cell r="I18">
            <v>2.0299999999999998</v>
          </cell>
          <cell r="J18">
            <v>6.1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OMMODITY VARIANCE</v>
          </cell>
          <cell r="S18">
            <v>-1931.31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9.9999999999999978E-2</v>
          </cell>
          <cell r="AS18" t="str">
            <v>415</v>
          </cell>
          <cell r="AV18">
            <v>-61.86</v>
          </cell>
        </row>
        <row r="19">
          <cell r="E19">
            <v>311.23</v>
          </cell>
          <cell r="G19" t="str">
            <v>ENERGY CHARGE</v>
          </cell>
          <cell r="H19">
            <v>1</v>
          </cell>
          <cell r="I19">
            <v>0</v>
          </cell>
          <cell r="J19">
            <v>0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DEMAND VARIANCE</v>
          </cell>
          <cell r="S19">
            <v>9871.49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2.0300000000000002</v>
          </cell>
          <cell r="AS19" t="str">
            <v>421</v>
          </cell>
          <cell r="AV19">
            <v>-350</v>
          </cell>
        </row>
        <row r="20">
          <cell r="E20">
            <v>411.1</v>
          </cell>
          <cell r="G20" t="str">
            <v>DISTRIBUTION CHARGE</v>
          </cell>
          <cell r="H20">
            <v>1</v>
          </cell>
          <cell r="I20">
            <v>5973272.6600000001</v>
          </cell>
          <cell r="J20">
            <v>52945328.5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ISTRIBUTION CHARGE</v>
          </cell>
          <cell r="S20">
            <v>140768.32000000001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303.34000000000003</v>
          </cell>
          <cell r="AS20" t="str">
            <v>345</v>
          </cell>
          <cell r="AV20">
            <v>-500</v>
          </cell>
        </row>
        <row r="21">
          <cell r="E21">
            <v>411.14</v>
          </cell>
          <cell r="G21" t="str">
            <v>DISTRIBUTION CHARGE</v>
          </cell>
          <cell r="H21">
            <v>1</v>
          </cell>
          <cell r="I21">
            <v>324195.52</v>
          </cell>
          <cell r="J21">
            <v>2873578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ENERGY EFFICIENCY SURCHARGE</v>
          </cell>
          <cell r="S21">
            <v>29069.64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11.350000000000001</v>
          </cell>
          <cell r="AS21" t="str">
            <v>311</v>
          </cell>
          <cell r="AV21">
            <v>-12.31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76193.850000000006</v>
          </cell>
          <cell r="J22">
            <v>675361.8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INDIANA UTILITY RECEIPTS TAX</v>
          </cell>
          <cell r="S22">
            <v>9087.01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185.74</v>
          </cell>
          <cell r="AS22" t="str">
            <v>120</v>
          </cell>
          <cell r="AV22">
            <v>-0.72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75208.899999999994</v>
          </cell>
          <cell r="J23">
            <v>666629.6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TER PIPE TRANS AND STOR CHRG</v>
          </cell>
          <cell r="S23">
            <v>116431.03999999999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1694.9399999999996</v>
          </cell>
          <cell r="AS23"/>
          <cell r="AV23">
            <v>0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4432.53</v>
          </cell>
          <cell r="J24">
            <v>39288.5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REFUNDS</v>
          </cell>
          <cell r="S24">
            <v>-2971.2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146.32999999999993</v>
          </cell>
          <cell r="AS24"/>
          <cell r="AV24">
            <v>0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1075.67</v>
          </cell>
          <cell r="J25">
            <v>9534.2000000000007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GAS SUPPLY CHARGE</v>
          </cell>
          <cell r="S25">
            <v>464281.72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1841.2699999999998</v>
          </cell>
          <cell r="AS25"/>
          <cell r="AV25">
            <v>0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439278.65</v>
          </cell>
          <cell r="J26">
            <v>4390196.8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UNIVERSAL SERVICE RIDER</v>
          </cell>
          <cell r="S26">
            <v>-7.85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2728.6799999999994</v>
          </cell>
          <cell r="AS26"/>
          <cell r="AV26">
            <v>0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3387.73</v>
          </cell>
          <cell r="J27">
            <v>33857.300000000003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ADMINISTRATIVE CHARGE</v>
          </cell>
          <cell r="S27">
            <v>344.5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253.88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811.3</v>
          </cell>
          <cell r="J28">
            <v>8108.1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BAD DEBT TRACKER YR1</v>
          </cell>
          <cell r="S28">
            <v>1.1599999999999999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989.70000000000027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5302.8</v>
          </cell>
          <cell r="J29">
            <v>88232.6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YR2</v>
          </cell>
          <cell r="S29">
            <v>16.53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42.330000000000041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4234.71</v>
          </cell>
          <cell r="J30">
            <v>74162.899999999994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CUSTOMER CHARGE</v>
          </cell>
          <cell r="S30">
            <v>7024.23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4920.1899999999996</v>
          </cell>
          <cell r="J31">
            <v>81866.8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OMMODITY VARIANCE</v>
          </cell>
          <cell r="S31">
            <v>-3.53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8014.88</v>
          </cell>
          <cell r="J32">
            <v>140365.9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DEMAND VARIANCE</v>
          </cell>
          <cell r="S32">
            <v>269.57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32.169999999999995</v>
          </cell>
        </row>
        <row r="33">
          <cell r="E33">
            <v>425.2</v>
          </cell>
          <cell r="G33" t="str">
            <v>DISTRIBUTION CHARGE</v>
          </cell>
          <cell r="H33">
            <v>3</v>
          </cell>
          <cell r="I33">
            <v>830.43</v>
          </cell>
          <cell r="J33">
            <v>16575.40000000000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ISTRIBUTION CHARGE</v>
          </cell>
          <cell r="S33">
            <v>3885.29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23.690000000000012</v>
          </cell>
        </row>
        <row r="34">
          <cell r="E34">
            <v>425.12</v>
          </cell>
          <cell r="G34" t="str">
            <v>DISTRIBUTION CHARGE</v>
          </cell>
          <cell r="H34">
            <v>1</v>
          </cell>
          <cell r="I34">
            <v>360.6</v>
          </cell>
          <cell r="J34">
            <v>6000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ENERGY EFFICIENCY SURCHARGE</v>
          </cell>
          <cell r="S34">
            <v>802.09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154.45000000000005</v>
          </cell>
        </row>
        <row r="35">
          <cell r="E35">
            <v>425.12</v>
          </cell>
          <cell r="G35" t="str">
            <v>DISTRIBUTION CHARGE</v>
          </cell>
          <cell r="H35">
            <v>2</v>
          </cell>
          <cell r="I35">
            <v>282.91000000000003</v>
          </cell>
          <cell r="J35">
            <v>4954.7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INDIANA UTILITY RCPTS TAX YR1</v>
          </cell>
          <cell r="S35">
            <v>3.33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0.48999999999999977</v>
          </cell>
        </row>
        <row r="36">
          <cell r="E36">
            <v>415.1</v>
          </cell>
          <cell r="G36" t="str">
            <v>DISTRIBUTION CHARGE</v>
          </cell>
          <cell r="H36">
            <v>1</v>
          </cell>
          <cell r="I36">
            <v>2137.44</v>
          </cell>
          <cell r="J36">
            <v>12053.2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2</v>
          </cell>
          <cell r="S36">
            <v>49.61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7.0600000000000023</v>
          </cell>
        </row>
        <row r="37">
          <cell r="E37">
            <v>415.1</v>
          </cell>
          <cell r="G37" t="str">
            <v>DISTRIBUTION CHARGE</v>
          </cell>
          <cell r="H37">
            <v>2</v>
          </cell>
          <cell r="I37">
            <v>1648.26</v>
          </cell>
          <cell r="J37">
            <v>12944.7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PRICE FIXED OPTION</v>
          </cell>
          <cell r="S37">
            <v>18754.400000000001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8.2600000000000016</v>
          </cell>
        </row>
        <row r="38">
          <cell r="E38">
            <v>415.12</v>
          </cell>
          <cell r="G38" t="str">
            <v>DISTRIBUTION CHARGE</v>
          </cell>
          <cell r="H38">
            <v>1</v>
          </cell>
          <cell r="I38">
            <v>81.52</v>
          </cell>
          <cell r="J38">
            <v>459.7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INTER PIPE TRANS AND STOR CHRG</v>
          </cell>
          <cell r="S38">
            <v>3214.28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7.0000000000000007E-2</v>
          </cell>
        </row>
        <row r="39">
          <cell r="E39">
            <v>415.12</v>
          </cell>
          <cell r="G39" t="str">
            <v>DISTRIBUTION CHARGE</v>
          </cell>
          <cell r="H39">
            <v>2</v>
          </cell>
          <cell r="I39">
            <v>221.44</v>
          </cell>
          <cell r="J39">
            <v>1739.2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REFUNDS</v>
          </cell>
          <cell r="S39">
            <v>-82.28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1.79</v>
          </cell>
        </row>
        <row r="40">
          <cell r="E40">
            <v>415.13</v>
          </cell>
          <cell r="G40" t="str">
            <v>DISTRIBUTION CHARGE</v>
          </cell>
          <cell r="H40">
            <v>1</v>
          </cell>
          <cell r="I40">
            <v>19.88</v>
          </cell>
          <cell r="J40">
            <v>112.1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UNIVERSAL SERVICE RIDER</v>
          </cell>
          <cell r="S40">
            <v>0.31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9.2399999999999949</v>
          </cell>
        </row>
        <row r="41">
          <cell r="E41">
            <v>415.13</v>
          </cell>
          <cell r="G41" t="str">
            <v>DISTRIBUTION CHARGE</v>
          </cell>
          <cell r="H41">
            <v>2</v>
          </cell>
          <cell r="I41">
            <v>26.81</v>
          </cell>
          <cell r="J41">
            <v>210.6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ADMINISTRATIVE CHARGE</v>
          </cell>
          <cell r="S41">
            <v>47.7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1002.1000000000001</v>
          </cell>
        </row>
        <row r="42">
          <cell r="E42">
            <v>321.10000000000002</v>
          </cell>
          <cell r="G42" t="str">
            <v>ENERGY CHARGE</v>
          </cell>
          <cell r="H42">
            <v>1</v>
          </cell>
          <cell r="I42">
            <v>0</v>
          </cell>
          <cell r="J42">
            <v>0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BAD DEBT TRACKER</v>
          </cell>
          <cell r="S42">
            <v>14.54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37.389999999999986</v>
          </cell>
        </row>
        <row r="43">
          <cell r="E43">
            <v>421.1</v>
          </cell>
          <cell r="G43" t="str">
            <v>DISTRIBUTION CHARGE</v>
          </cell>
          <cell r="H43">
            <v>1</v>
          </cell>
          <cell r="I43">
            <v>1291041.8400000001</v>
          </cell>
          <cell r="J43">
            <v>12902808.80000000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MONTHLY BROKERAGE FEE</v>
          </cell>
          <cell r="S43">
            <v>438.54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1.12</v>
          </cell>
          <cell r="G44" t="str">
            <v>DISTRIBUTION CHARGE</v>
          </cell>
          <cell r="H44">
            <v>1</v>
          </cell>
          <cell r="I44">
            <v>356.76</v>
          </cell>
          <cell r="J44">
            <v>3565.8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USTOMER CHARGE</v>
          </cell>
          <cell r="S44">
            <v>853.6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1.13</v>
          </cell>
          <cell r="G45" t="str">
            <v>DISTRIBUTION CHARGE</v>
          </cell>
          <cell r="H45">
            <v>1</v>
          </cell>
          <cell r="I45">
            <v>5293.07</v>
          </cell>
          <cell r="J45">
            <v>52899.5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OMMODITY VARIANCE</v>
          </cell>
          <cell r="S45">
            <v>-7.21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380.12</v>
          </cell>
        </row>
        <row r="46">
          <cell r="E46">
            <v>421.14</v>
          </cell>
          <cell r="G46" t="str">
            <v>DISTRIBUTION CHARGE</v>
          </cell>
          <cell r="H46">
            <v>1</v>
          </cell>
          <cell r="I46">
            <v>16511.77</v>
          </cell>
          <cell r="J46">
            <v>165020.79999999999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EMAND VARIANCE</v>
          </cell>
          <cell r="S46">
            <v>38.61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1.6200000000000006</v>
          </cell>
        </row>
        <row r="47">
          <cell r="E47">
            <v>425.1</v>
          </cell>
          <cell r="G47" t="str">
            <v>DISTRIBUTION CHARGE</v>
          </cell>
          <cell r="H47">
            <v>1</v>
          </cell>
          <cell r="I47">
            <v>4877.17</v>
          </cell>
          <cell r="J47">
            <v>81151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ISTRIBUTION CHARGE</v>
          </cell>
          <cell r="S47">
            <v>538.12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9.7999999999999989</v>
          </cell>
        </row>
        <row r="48">
          <cell r="E48">
            <v>425.1</v>
          </cell>
          <cell r="G48" t="str">
            <v>DISTRIBUTION CHARGE</v>
          </cell>
          <cell r="H48">
            <v>2</v>
          </cell>
          <cell r="I48">
            <v>4758.59</v>
          </cell>
          <cell r="J48">
            <v>83337.8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ENERGY EFFICIENCY SURCHARGE</v>
          </cell>
          <cell r="S48">
            <v>111.05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11.26</v>
          </cell>
        </row>
        <row r="49">
          <cell r="E49">
            <v>425.2</v>
          </cell>
          <cell r="G49" t="str">
            <v>DISTRIBUTION CHARGE</v>
          </cell>
          <cell r="H49">
            <v>1</v>
          </cell>
          <cell r="I49">
            <v>41424.03</v>
          </cell>
          <cell r="J49">
            <v>689251.8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INDIANA UTILITY RECEIPTS TAX</v>
          </cell>
          <cell r="S49">
            <v>34.76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2.1000000000000005</v>
          </cell>
        </row>
        <row r="50">
          <cell r="E50">
            <v>425.2</v>
          </cell>
          <cell r="G50" t="str">
            <v>DISTRIBUTION CHARGE</v>
          </cell>
          <cell r="H50">
            <v>2</v>
          </cell>
          <cell r="I50">
            <v>56162.14</v>
          </cell>
          <cell r="J50">
            <v>983575.4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PRICE CAP OPTION</v>
          </cell>
          <cell r="S50">
            <v>1776.29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2.9300000000000006</v>
          </cell>
        </row>
        <row r="51">
          <cell r="E51">
            <v>425.2</v>
          </cell>
          <cell r="G51" t="str">
            <v>DISTRIBUTION CHARGE</v>
          </cell>
          <cell r="H51">
            <v>3</v>
          </cell>
          <cell r="I51">
            <v>5117.08</v>
          </cell>
          <cell r="J51">
            <v>102137.4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INTER PIPE TRANS AND STOR CHRG</v>
          </cell>
          <cell r="S51">
            <v>444.72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0.14000000000000001</v>
          </cell>
        </row>
        <row r="52">
          <cell r="E52">
            <v>415.1</v>
          </cell>
          <cell r="G52" t="str">
            <v>DISTRIBUTION CHARGE</v>
          </cell>
          <cell r="H52">
            <v>1</v>
          </cell>
          <cell r="I52">
            <v>29272.11</v>
          </cell>
          <cell r="J52">
            <v>165069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REFUNDS</v>
          </cell>
          <cell r="S52">
            <v>-11.29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52</v>
          </cell>
        </row>
        <row r="53">
          <cell r="E53">
            <v>415.1</v>
          </cell>
          <cell r="G53" t="str">
            <v>DISTRIBUTION CHARGE</v>
          </cell>
          <cell r="H53">
            <v>2</v>
          </cell>
          <cell r="I53">
            <v>66340.3</v>
          </cell>
          <cell r="J53">
            <v>521005.8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UNIVERSAL SERVICE RIDER</v>
          </cell>
          <cell r="S53">
            <v>0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93.29</v>
          </cell>
        </row>
        <row r="54">
          <cell r="E54">
            <v>415.12</v>
          </cell>
          <cell r="G54" t="str">
            <v>DISTRIBUTION CHARGE</v>
          </cell>
          <cell r="H54">
            <v>1</v>
          </cell>
          <cell r="I54">
            <v>1635.24</v>
          </cell>
          <cell r="J54">
            <v>9221.2999999999993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BAD DEBT TRACKER</v>
          </cell>
          <cell r="S54">
            <v>56.42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3.2700000000000005</v>
          </cell>
        </row>
        <row r="55">
          <cell r="E55">
            <v>415.12</v>
          </cell>
          <cell r="G55" t="str">
            <v>DISTRIBUTION CHARGE</v>
          </cell>
          <cell r="H55">
            <v>2</v>
          </cell>
          <cell r="I55">
            <v>3898.09</v>
          </cell>
          <cell r="J55">
            <v>30613.3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USTOMER CHARGE</v>
          </cell>
          <cell r="S55">
            <v>3262.6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63.599999999999994</v>
          </cell>
        </row>
        <row r="56">
          <cell r="E56">
            <v>415.13</v>
          </cell>
          <cell r="G56" t="str">
            <v>DISTRIBUTION CHARGE</v>
          </cell>
          <cell r="H56">
            <v>1</v>
          </cell>
          <cell r="I56">
            <v>561.15</v>
          </cell>
          <cell r="J56">
            <v>3164.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OMMODITY VARIANCE</v>
          </cell>
          <cell r="S56">
            <v>-27.7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595.98000000000013</v>
          </cell>
        </row>
        <row r="57">
          <cell r="E57">
            <v>415.13</v>
          </cell>
          <cell r="G57" t="str">
            <v>DISTRIBUTION CHARGE</v>
          </cell>
          <cell r="H57">
            <v>2</v>
          </cell>
          <cell r="I57">
            <v>1563.8</v>
          </cell>
          <cell r="J57">
            <v>12281.4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EMAND VARIANCE</v>
          </cell>
          <cell r="S57">
            <v>152.97999999999999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126.39999999999998</v>
          </cell>
        </row>
        <row r="58">
          <cell r="E58">
            <v>421.1</v>
          </cell>
          <cell r="G58" t="str">
            <v>DISTRIBUTION CHARGE</v>
          </cell>
          <cell r="H58">
            <v>1</v>
          </cell>
          <cell r="I58">
            <v>71398.05</v>
          </cell>
          <cell r="J58">
            <v>713552.4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ISTRIBUTION CHARGE</v>
          </cell>
          <cell r="S58">
            <v>2089.3200000000002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469.58</v>
          </cell>
        </row>
        <row r="59">
          <cell r="E59">
            <v>421.13</v>
          </cell>
          <cell r="G59" t="str">
            <v>DISTRIBUTION CHARGE</v>
          </cell>
          <cell r="H59">
            <v>1</v>
          </cell>
          <cell r="I59">
            <v>14.33</v>
          </cell>
          <cell r="J59">
            <v>143.19999999999999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ENERGY EFFICIENCY SURCHARGE</v>
          </cell>
          <cell r="S59">
            <v>431.41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695.95</v>
          </cell>
        </row>
        <row r="60">
          <cell r="E60">
            <v>421.14</v>
          </cell>
          <cell r="G60" t="str">
            <v>DISTRIBUTION CHARGE</v>
          </cell>
          <cell r="H60">
            <v>1</v>
          </cell>
          <cell r="I60">
            <v>385.91</v>
          </cell>
          <cell r="J60">
            <v>3856.8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INDIANA UTILITY RECEIPTS TAX</v>
          </cell>
          <cell r="S60">
            <v>135.49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64.83</v>
          </cell>
        </row>
        <row r="61">
          <cell r="E61">
            <v>425.1</v>
          </cell>
          <cell r="G61" t="str">
            <v>DISTRIBUTION CHARGE</v>
          </cell>
          <cell r="H61">
            <v>1</v>
          </cell>
          <cell r="I61">
            <v>4854.45</v>
          </cell>
          <cell r="J61">
            <v>80772.7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1 TAXABLE- NI</v>
          </cell>
          <cell r="S61">
            <v>-154.69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260.16999999999996</v>
          </cell>
        </row>
        <row r="62">
          <cell r="E62">
            <v>425.1</v>
          </cell>
          <cell r="G62" t="str">
            <v>DISTRIBUTION CHARGE</v>
          </cell>
          <cell r="H62">
            <v>2</v>
          </cell>
          <cell r="I62">
            <v>6854.47</v>
          </cell>
          <cell r="J62">
            <v>120043.3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2 TAXABLE- NI</v>
          </cell>
          <cell r="S62">
            <v>-835.93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37.389999999999986</v>
          </cell>
        </row>
        <row r="63">
          <cell r="E63">
            <v>425.1</v>
          </cell>
          <cell r="G63" t="str">
            <v>DISTRIBUTION CHARGE</v>
          </cell>
          <cell r="H63">
            <v>3</v>
          </cell>
          <cell r="I63">
            <v>994.08</v>
          </cell>
          <cell r="J63">
            <v>19841.8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3 TAXABLE- NI</v>
          </cell>
          <cell r="S63">
            <v>-499.78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2</v>
          </cell>
          <cell r="G64" t="str">
            <v>DISTRIBUTION CHARGE</v>
          </cell>
          <cell r="H64">
            <v>1</v>
          </cell>
          <cell r="I64">
            <v>14776.37</v>
          </cell>
          <cell r="J64">
            <v>245863.1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TER PIPE TRANS AND STOR CHRG</v>
          </cell>
          <cell r="S64">
            <v>1726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2</v>
          </cell>
          <cell r="I65">
            <v>31816.53</v>
          </cell>
          <cell r="J65">
            <v>557207.5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REFUNDS</v>
          </cell>
          <cell r="S65">
            <v>-43.53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7.6300000000000008</v>
          </cell>
        </row>
        <row r="66">
          <cell r="E66">
            <v>425.2</v>
          </cell>
          <cell r="G66" t="str">
            <v>DISTRIBUTION CHARGE</v>
          </cell>
          <cell r="H66">
            <v>3</v>
          </cell>
          <cell r="I66">
            <v>8182.61</v>
          </cell>
          <cell r="J66">
            <v>163325.5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GAS SUPPLY CHARGE</v>
          </cell>
          <cell r="S66">
            <v>6926.53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6.93</v>
          </cell>
        </row>
        <row r="67">
          <cell r="E67">
            <v>425.12</v>
          </cell>
          <cell r="G67" t="str">
            <v>DISTRIBUTION CHARGE</v>
          </cell>
          <cell r="H67">
            <v>1</v>
          </cell>
          <cell r="I67">
            <v>277.67</v>
          </cell>
          <cell r="J67">
            <v>4620.2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UNIVERSAL SERVICE RIDER</v>
          </cell>
          <cell r="S67">
            <v>-0.42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44.899999999999991</v>
          </cell>
        </row>
        <row r="68">
          <cell r="E68">
            <v>428.12</v>
          </cell>
          <cell r="G68" t="str">
            <v>GASTRN TRANSPORTATION CHARGE</v>
          </cell>
          <cell r="H68">
            <v>1</v>
          </cell>
          <cell r="I68">
            <v>0</v>
          </cell>
          <cell r="J68">
            <v>0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ADMINISTRATIVE CHARGE</v>
          </cell>
          <cell r="S68">
            <v>3.32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1.2700000000000005</v>
          </cell>
        </row>
        <row r="69">
          <cell r="E69">
            <v>421.1</v>
          </cell>
          <cell r="G69" t="str">
            <v>DISTRIBUTION CHARGE</v>
          </cell>
          <cell r="H69">
            <v>1</v>
          </cell>
          <cell r="I69">
            <v>178757.57</v>
          </cell>
          <cell r="J69">
            <v>1786507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 YR1</v>
          </cell>
          <cell r="S69">
            <v>0.05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1.17</v>
          </cell>
        </row>
        <row r="70">
          <cell r="E70">
            <v>421.13</v>
          </cell>
          <cell r="G70" t="str">
            <v>DISTRIBUTION CHARGE</v>
          </cell>
          <cell r="H70">
            <v>1</v>
          </cell>
          <cell r="I70">
            <v>4.74</v>
          </cell>
          <cell r="J70">
            <v>47.4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YR2</v>
          </cell>
          <cell r="S70">
            <v>0.14000000000000001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2.0200000000000005</v>
          </cell>
        </row>
        <row r="71">
          <cell r="E71">
            <v>421.14</v>
          </cell>
          <cell r="G71" t="str">
            <v>DISTRIBUTION CHARGE</v>
          </cell>
          <cell r="H71">
            <v>1</v>
          </cell>
          <cell r="I71">
            <v>1625.06</v>
          </cell>
          <cell r="J71">
            <v>16240.8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USTOMER CHARGE</v>
          </cell>
          <cell r="S71">
            <v>44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0.11000000000000001</v>
          </cell>
        </row>
        <row r="72">
          <cell r="E72">
            <v>425.1</v>
          </cell>
          <cell r="G72" t="str">
            <v>DISTRIBUTION CHARGE</v>
          </cell>
          <cell r="H72">
            <v>1</v>
          </cell>
          <cell r="I72">
            <v>2076.89</v>
          </cell>
          <cell r="J72">
            <v>34557.300000000003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OMMODITY VARIANCE</v>
          </cell>
          <cell r="S72">
            <v>-0.14000000000000001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33000000000000007</v>
          </cell>
        </row>
        <row r="73">
          <cell r="E73">
            <v>425.1</v>
          </cell>
          <cell r="G73" t="str">
            <v>DISTRIBUTION CHARGE</v>
          </cell>
          <cell r="H73">
            <v>2</v>
          </cell>
          <cell r="I73">
            <v>2709.62</v>
          </cell>
          <cell r="J73">
            <v>47453.9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EMAND VARIANCE</v>
          </cell>
          <cell r="S73">
            <v>2.16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2.1400000000000006</v>
          </cell>
        </row>
        <row r="74">
          <cell r="E74">
            <v>425.1</v>
          </cell>
          <cell r="G74" t="str">
            <v>DISTRIBUTION CHARGE</v>
          </cell>
          <cell r="H74">
            <v>3</v>
          </cell>
          <cell r="I74">
            <v>214.03</v>
          </cell>
          <cell r="J74">
            <v>4272.1000000000004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ISTRIBUTION CHARGE</v>
          </cell>
          <cell r="S74">
            <v>37.43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219276.56999999995</v>
          </cell>
        </row>
        <row r="75">
          <cell r="E75">
            <v>425.2</v>
          </cell>
          <cell r="G75" t="str">
            <v>DISTRIBUTION CHARGE</v>
          </cell>
          <cell r="H75">
            <v>1</v>
          </cell>
          <cell r="I75">
            <v>16350.09</v>
          </cell>
          <cell r="J75">
            <v>272048.2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ENERGY EFFICIENCY SURCHARGE</v>
          </cell>
          <cell r="S75">
            <v>7.73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164.22000000000116</v>
          </cell>
        </row>
        <row r="76">
          <cell r="E76">
            <v>425.2</v>
          </cell>
          <cell r="G76" t="str">
            <v>DISTRIBUTION CHARGE</v>
          </cell>
          <cell r="H76">
            <v>2</v>
          </cell>
          <cell r="I76">
            <v>27555.05</v>
          </cell>
          <cell r="J76">
            <v>482575.9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1</v>
          </cell>
          <cell r="S76">
            <v>0.13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3</v>
          </cell>
          <cell r="I77">
            <v>3663.25</v>
          </cell>
          <cell r="J77">
            <v>73118.60000000000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2</v>
          </cell>
          <cell r="S77">
            <v>0.37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15.4</v>
          </cell>
          <cell r="G78" t="str">
            <v>DISTRIBUTION CHARGE</v>
          </cell>
          <cell r="H78">
            <v>1</v>
          </cell>
          <cell r="I78">
            <v>152.81</v>
          </cell>
          <cell r="J78">
            <v>861.7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1 TAXABLE- NI</v>
          </cell>
          <cell r="S78">
            <v>-2.68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80934.76999999999</v>
          </cell>
        </row>
        <row r="79">
          <cell r="E79">
            <v>415.4</v>
          </cell>
          <cell r="G79" t="str">
            <v>DISTRIBUTION CHARGE</v>
          </cell>
          <cell r="H79">
            <v>2</v>
          </cell>
          <cell r="I79">
            <v>137.91</v>
          </cell>
          <cell r="J79">
            <v>1083.099999999999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2 TAXABLE- NI</v>
          </cell>
          <cell r="S79">
            <v>-2.2400000000000002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6.5899999999999963</v>
          </cell>
        </row>
        <row r="80">
          <cell r="E80">
            <v>421.4</v>
          </cell>
          <cell r="G80" t="str">
            <v>DISTRIBUTION CHARGE</v>
          </cell>
          <cell r="H80">
            <v>1</v>
          </cell>
          <cell r="I80">
            <v>135498.07</v>
          </cell>
          <cell r="J80">
            <v>1354174.8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3 TAXABLE- NI</v>
          </cell>
          <cell r="S80">
            <v>-3.37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1981.1400000000003</v>
          </cell>
        </row>
        <row r="81">
          <cell r="E81">
            <v>425.4</v>
          </cell>
          <cell r="G81" t="str">
            <v>DISTRIBUTION CHARGE</v>
          </cell>
          <cell r="H81">
            <v>1</v>
          </cell>
          <cell r="I81">
            <v>1863.76</v>
          </cell>
          <cell r="J81">
            <v>31011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PRICE FIXED OPTION</v>
          </cell>
          <cell r="S81">
            <v>179.08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2510.77</v>
          </cell>
        </row>
        <row r="82">
          <cell r="E82">
            <v>425.4</v>
          </cell>
          <cell r="G82" t="str">
            <v>DISTRIBUTION CHARGE</v>
          </cell>
          <cell r="H82">
            <v>2</v>
          </cell>
          <cell r="I82">
            <v>1825.6</v>
          </cell>
          <cell r="J82">
            <v>31971.9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INTER PIPE TRANS AND STOR CHRG</v>
          </cell>
          <cell r="S82">
            <v>31.15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-365.15999999999985</v>
          </cell>
        </row>
        <row r="83">
          <cell r="E83">
            <v>425.8</v>
          </cell>
          <cell r="G83" t="str">
            <v>DISTRIBUTION CHARGE</v>
          </cell>
          <cell r="H83">
            <v>1</v>
          </cell>
          <cell r="I83">
            <v>8846.7199999999993</v>
          </cell>
          <cell r="J83">
            <v>147200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REFUNDS</v>
          </cell>
          <cell r="S83">
            <v>-0.84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630.41999999999985</v>
          </cell>
        </row>
        <row r="84">
          <cell r="E84">
            <v>425.8</v>
          </cell>
          <cell r="G84" t="str">
            <v>DISTRIBUTION CHARGE</v>
          </cell>
          <cell r="H84">
            <v>2</v>
          </cell>
          <cell r="I84">
            <v>18251.23</v>
          </cell>
          <cell r="J84">
            <v>319636.40000000002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UNIVERSAL SERVICE RIDER</v>
          </cell>
          <cell r="S84">
            <v>0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2.7399999999999993</v>
          </cell>
        </row>
        <row r="85">
          <cell r="E85">
            <v>425.8</v>
          </cell>
          <cell r="G85" t="str">
            <v>DISTRIBUTION CHARGE</v>
          </cell>
          <cell r="H85">
            <v>3</v>
          </cell>
          <cell r="I85">
            <v>964.66</v>
          </cell>
          <cell r="J85">
            <v>19254.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ADMINISTRATIVE CHARGE</v>
          </cell>
          <cell r="S85">
            <v>1.3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141.55000000000001</v>
          </cell>
        </row>
        <row r="86">
          <cell r="E86">
            <v>421.4</v>
          </cell>
          <cell r="G86" t="str">
            <v>DISTRIBUTION CHARGE</v>
          </cell>
          <cell r="H86">
            <v>1</v>
          </cell>
          <cell r="I86">
            <v>33600.379999999997</v>
          </cell>
          <cell r="J86">
            <v>335802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BAD DEBT TRACKER</v>
          </cell>
          <cell r="S86">
            <v>0.43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20413.219999999994</v>
          </cell>
        </row>
        <row r="87">
          <cell r="E87">
            <v>425.4</v>
          </cell>
          <cell r="G87" t="str">
            <v>DISTRIBUTION CHARGE</v>
          </cell>
          <cell r="H87">
            <v>1</v>
          </cell>
          <cell r="I87">
            <v>2223.7199999999998</v>
          </cell>
          <cell r="J87">
            <v>37000.300000000003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MONTHLY BROKERAGE FEE</v>
          </cell>
          <cell r="S87">
            <v>16.14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691.74</v>
          </cell>
        </row>
        <row r="88">
          <cell r="E88">
            <v>425.4</v>
          </cell>
          <cell r="G88" t="str">
            <v>DISTRIBUTION CHARGE</v>
          </cell>
          <cell r="H88">
            <v>2</v>
          </cell>
          <cell r="I88">
            <v>4631.83</v>
          </cell>
          <cell r="J88">
            <v>81117.89999999999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USTOMER CHARGE</v>
          </cell>
          <cell r="S88">
            <v>33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12896.719999999998</v>
          </cell>
        </row>
        <row r="89">
          <cell r="E89">
            <v>425.4</v>
          </cell>
          <cell r="G89" t="str">
            <v>DISTRIBUTION CHARGE</v>
          </cell>
          <cell r="H89">
            <v>3</v>
          </cell>
          <cell r="I89">
            <v>1587.22</v>
          </cell>
          <cell r="J89">
            <v>31681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OMMODITY VARIANCE</v>
          </cell>
          <cell r="S89">
            <v>-0.23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118734.70000000001</v>
          </cell>
        </row>
        <row r="90">
          <cell r="E90">
            <v>425.8</v>
          </cell>
          <cell r="G90" t="str">
            <v>DISTRIBUTION CHARGE</v>
          </cell>
          <cell r="H90">
            <v>1</v>
          </cell>
          <cell r="I90">
            <v>14853.78</v>
          </cell>
          <cell r="J90">
            <v>24715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EMAND VARIANCE</v>
          </cell>
          <cell r="S90">
            <v>1.02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395.25</v>
          </cell>
        </row>
        <row r="91">
          <cell r="E91">
            <v>425.8</v>
          </cell>
          <cell r="G91" t="str">
            <v>DISTRIBUTION CHARGE</v>
          </cell>
          <cell r="H91">
            <v>2</v>
          </cell>
          <cell r="I91">
            <v>35973.26</v>
          </cell>
          <cell r="J91">
            <v>630004.4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ISTRIBUTION CHARGE</v>
          </cell>
          <cell r="S91">
            <v>15.69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118339.45000000001</v>
          </cell>
        </row>
        <row r="92">
          <cell r="E92">
            <v>425.8</v>
          </cell>
          <cell r="G92" t="str">
            <v>DISTRIBUTION CHARGE</v>
          </cell>
          <cell r="H92">
            <v>3</v>
          </cell>
          <cell r="I92">
            <v>5913.15</v>
          </cell>
          <cell r="J92">
            <v>11802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ENERGY EFFICIENCY SURCHARGE</v>
          </cell>
          <cell r="S92">
            <v>3.24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134458.74000000005</v>
          </cell>
        </row>
        <row r="93">
          <cell r="E93">
            <v>411.1</v>
          </cell>
          <cell r="G93" t="str">
            <v>DISTRIBUTION CHARGE</v>
          </cell>
          <cell r="H93">
            <v>1</v>
          </cell>
          <cell r="I93">
            <v>-1.93</v>
          </cell>
          <cell r="J93">
            <v>-17.100000000000001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INDIANA UTILITY RECEIPTS TAX</v>
          </cell>
          <cell r="S93">
            <v>1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12524.809999999998</v>
          </cell>
        </row>
        <row r="94">
          <cell r="E94">
            <v>411.5</v>
          </cell>
          <cell r="G94" t="str">
            <v>DISTRIBUTION CHARGE</v>
          </cell>
          <cell r="H94">
            <v>1</v>
          </cell>
          <cell r="I94">
            <v>877462.13</v>
          </cell>
          <cell r="J94">
            <v>7777572.2999999998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2 TAXABLE- NI</v>
          </cell>
          <cell r="S94">
            <v>-11.11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49112.860000000015</v>
          </cell>
        </row>
        <row r="95">
          <cell r="E95">
            <v>411.42</v>
          </cell>
          <cell r="G95" t="str">
            <v>DISTRIBUTION CHARGE</v>
          </cell>
          <cell r="H95">
            <v>1</v>
          </cell>
          <cell r="I95">
            <v>14171.92</v>
          </cell>
          <cell r="J95">
            <v>125615.8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PRICE CAP OPTION</v>
          </cell>
          <cell r="S95">
            <v>51.3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164.22000000000116</v>
          </cell>
        </row>
        <row r="96">
          <cell r="E96">
            <v>415.4</v>
          </cell>
          <cell r="G96" t="str">
            <v>DISTRIBUTION CHARGE</v>
          </cell>
          <cell r="H96">
            <v>1</v>
          </cell>
          <cell r="I96">
            <v>5532.09</v>
          </cell>
          <cell r="J96">
            <v>31196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INTER PIPE TRANS AND STOR CHRG</v>
          </cell>
          <cell r="S96">
            <v>13.02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5.4</v>
          </cell>
          <cell r="G97" t="str">
            <v>DISTRIBUTION CHARGE</v>
          </cell>
          <cell r="H97">
            <v>2</v>
          </cell>
          <cell r="I97">
            <v>12604.46</v>
          </cell>
          <cell r="J97">
            <v>98989.6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REFUNDS</v>
          </cell>
          <cell r="S97">
            <v>-0.34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1.4</v>
          </cell>
          <cell r="G98" t="str">
            <v>DISTRIBUTION CHARGE</v>
          </cell>
          <cell r="H98">
            <v>1</v>
          </cell>
          <cell r="I98">
            <v>14817.48</v>
          </cell>
          <cell r="J98">
            <v>131336.20000000001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UNIVERSAL SERVICE RIDER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766.27</v>
          </cell>
        </row>
        <row r="99">
          <cell r="E99">
            <v>411.42</v>
          </cell>
          <cell r="G99" t="str">
            <v>DISTRIBUTION CHARGE</v>
          </cell>
          <cell r="H99">
            <v>1</v>
          </cell>
          <cell r="I99">
            <v>187.8</v>
          </cell>
          <cell r="J99">
            <v>1664.5</v>
          </cell>
          <cell r="N99" t="str">
            <v>'01'</v>
          </cell>
          <cell r="O99" t="str">
            <v>451</v>
          </cell>
          <cell r="P99">
            <v>451.1</v>
          </cell>
          <cell r="R99" t="str">
            <v>WW MONTHLY CHARGE</v>
          </cell>
          <cell r="S99">
            <v>7375.11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212.3699999999999</v>
          </cell>
        </row>
        <row r="100">
          <cell r="E100">
            <v>421.5</v>
          </cell>
          <cell r="G100" t="str">
            <v>DISTRIBUTION CHARGE</v>
          </cell>
          <cell r="H100">
            <v>1</v>
          </cell>
          <cell r="I100">
            <v>754465.35</v>
          </cell>
          <cell r="J100">
            <v>7540146</v>
          </cell>
          <cell r="N100" t="str">
            <v>'01'</v>
          </cell>
          <cell r="O100" t="str">
            <v>451</v>
          </cell>
          <cell r="P100">
            <v>451.5</v>
          </cell>
          <cell r="R100" t="str">
            <v>LOW INC DISC TIER1 TAXABLE- NI</v>
          </cell>
          <cell r="S100">
            <v>-6.24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7883.09</v>
          </cell>
        </row>
        <row r="101">
          <cell r="E101">
            <v>425.5</v>
          </cell>
          <cell r="G101" t="str">
            <v>DISTRIBUTION CHARGE</v>
          </cell>
          <cell r="H101">
            <v>1</v>
          </cell>
          <cell r="I101">
            <v>7074.02</v>
          </cell>
          <cell r="J101">
            <v>117704.3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LOW INC DISC TIER2 TAXABLE- NI</v>
          </cell>
          <cell r="S101">
            <v>-29.46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2.9099999999999966</v>
          </cell>
        </row>
        <row r="102">
          <cell r="E102">
            <v>425.5</v>
          </cell>
          <cell r="G102" t="str">
            <v>DISTRIBUTION CHARGE</v>
          </cell>
          <cell r="H102">
            <v>2</v>
          </cell>
          <cell r="I102">
            <v>4327.55</v>
          </cell>
          <cell r="J102">
            <v>75788.800000000003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LOW INC DISC TIER3 TAXABLE- NI</v>
          </cell>
          <cell r="S102">
            <v>-50.49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87.430000000000064</v>
          </cell>
        </row>
        <row r="103">
          <cell r="E103">
            <v>425.9</v>
          </cell>
          <cell r="G103" t="str">
            <v>DISTRIBUTION CHARGE</v>
          </cell>
          <cell r="H103">
            <v>1</v>
          </cell>
          <cell r="I103">
            <v>62828.959999999999</v>
          </cell>
          <cell r="J103">
            <v>1045407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WW MONTHLY CHARGE</v>
          </cell>
          <cell r="S103">
            <v>914.58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379.29999999999995</v>
          </cell>
        </row>
        <row r="104">
          <cell r="E104">
            <v>425.9</v>
          </cell>
          <cell r="G104" t="str">
            <v>DISTRIBUTION CHARGE</v>
          </cell>
          <cell r="H104">
            <v>2</v>
          </cell>
          <cell r="I104">
            <v>84645.99</v>
          </cell>
          <cell r="J104">
            <v>1482416.2</v>
          </cell>
          <cell r="N104" t="str">
            <v>'02'</v>
          </cell>
          <cell r="O104" t="str">
            <v>170</v>
          </cell>
          <cell r="P104">
            <v>1700.1</v>
          </cell>
          <cell r="R104" t="str">
            <v>GUARANTEED MINIMUM CHARGE</v>
          </cell>
          <cell r="S104">
            <v>104.61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1.9899999999999993</v>
          </cell>
        </row>
        <row r="105">
          <cell r="E105">
            <v>425.9</v>
          </cell>
          <cell r="G105" t="str">
            <v>DISTRIBUTION CHARGE</v>
          </cell>
          <cell r="H105">
            <v>3</v>
          </cell>
          <cell r="I105">
            <v>2542.75</v>
          </cell>
          <cell r="J105">
            <v>50753.8</v>
          </cell>
          <cell r="N105" t="str">
            <v>'02'</v>
          </cell>
          <cell r="O105" t="str">
            <v>170</v>
          </cell>
          <cell r="P105">
            <v>1700.2</v>
          </cell>
          <cell r="R105" t="str">
            <v>GUARANTEED MINIMUM CHARGE</v>
          </cell>
          <cell r="S105">
            <v>5345.8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88.19</v>
          </cell>
        </row>
        <row r="106">
          <cell r="E106">
            <v>421.5</v>
          </cell>
          <cell r="G106" t="str">
            <v>DISTRIBUTION CHARGE</v>
          </cell>
          <cell r="H106">
            <v>1</v>
          </cell>
          <cell r="I106">
            <v>125376.33</v>
          </cell>
          <cell r="J106">
            <v>1253011.3999999999</v>
          </cell>
          <cell r="N106" t="str">
            <v>'02'</v>
          </cell>
          <cell r="O106" t="str">
            <v>293</v>
          </cell>
          <cell r="P106">
            <v>29311.200000000001</v>
          </cell>
          <cell r="R106" t="str">
            <v>CUSTOMER CHARGE</v>
          </cell>
          <cell r="S106">
            <v>-50.83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386.27</v>
          </cell>
        </row>
        <row r="107">
          <cell r="E107">
            <v>425.5</v>
          </cell>
          <cell r="G107" t="str">
            <v>DISTRIBUTION CHARGE</v>
          </cell>
          <cell r="H107">
            <v>1</v>
          </cell>
          <cell r="I107">
            <v>1316.26</v>
          </cell>
          <cell r="J107">
            <v>21901.200000000001</v>
          </cell>
          <cell r="N107" t="str">
            <v>'02'</v>
          </cell>
          <cell r="O107" t="str">
            <v>293</v>
          </cell>
          <cell r="P107">
            <v>29311.200000000001</v>
          </cell>
          <cell r="R107" t="str">
            <v>ENERGY CHARGE</v>
          </cell>
          <cell r="S107">
            <v>-354.31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5258.15</v>
          </cell>
        </row>
        <row r="108">
          <cell r="E108">
            <v>425.5</v>
          </cell>
          <cell r="G108" t="str">
            <v>DISTRIBUTION CHARGE</v>
          </cell>
          <cell r="H108">
            <v>2</v>
          </cell>
          <cell r="I108">
            <v>1543.05</v>
          </cell>
          <cell r="J108">
            <v>27023.599999999999</v>
          </cell>
          <cell r="N108" t="str">
            <v>'02'</v>
          </cell>
          <cell r="O108" t="str">
            <v>293</v>
          </cell>
          <cell r="P108">
            <v>29311.200000000001</v>
          </cell>
          <cell r="R108" t="str">
            <v>ENERGY COST ADJUSTMENT CHARGE</v>
          </cell>
          <cell r="S108">
            <v>-326.42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295.39999999999998</v>
          </cell>
        </row>
        <row r="109">
          <cell r="E109">
            <v>425.9</v>
          </cell>
          <cell r="G109" t="str">
            <v>DISTRIBUTION CHARGE</v>
          </cell>
          <cell r="H109">
            <v>1</v>
          </cell>
          <cell r="I109">
            <v>33126.79</v>
          </cell>
          <cell r="J109">
            <v>551194.4</v>
          </cell>
          <cell r="N109" t="str">
            <v>'02'</v>
          </cell>
          <cell r="O109" t="str">
            <v>293</v>
          </cell>
          <cell r="P109">
            <v>29311.200000000001</v>
          </cell>
          <cell r="R109" t="str">
            <v>ENERGY EFFICIENCY SURCHARGE</v>
          </cell>
          <cell r="S109">
            <v>0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2</v>
          </cell>
          <cell r="I110">
            <v>62406.63</v>
          </cell>
          <cell r="J110">
            <v>1092935.7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0.63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3</v>
          </cell>
          <cell r="I111">
            <v>12103.83</v>
          </cell>
          <cell r="J111">
            <v>241593.5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-2.4300000000000002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1954.8399999999997</v>
          </cell>
        </row>
        <row r="112"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3.28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1.25</v>
          </cell>
        </row>
        <row r="113"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COST ADJUSTMENT CHARGE</v>
          </cell>
          <cell r="S113">
            <v>0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51.750000000000007</v>
          </cell>
        </row>
        <row r="114"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ENERGY EFFICIENCY SURCHARGE</v>
          </cell>
          <cell r="S114">
            <v>0.05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35.799999999999997</v>
          </cell>
        </row>
        <row r="115"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PURCHASED POWER TRACKING CHRG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-16.919999999999998</v>
          </cell>
        </row>
        <row r="116"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INTER PIPE TRANS AND STOR CHRG</v>
          </cell>
          <cell r="S116">
            <v>0.69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-15.720000000000002</v>
          </cell>
        </row>
        <row r="117"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GAS SUPPLY CHARGE</v>
          </cell>
          <cell r="S117">
            <v>7.58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0.12</v>
          </cell>
        </row>
        <row r="118"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TRANSITION COST SURCHARGE ADJ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3.25</v>
          </cell>
        </row>
        <row r="119"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WINTER WARMTH ASSIST FUND CHRG</v>
          </cell>
          <cell r="S119">
            <v>0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488.45</v>
          </cell>
        </row>
        <row r="120">
          <cell r="N120" t="str">
            <v>'02'</v>
          </cell>
          <cell r="O120" t="str">
            <v>311</v>
          </cell>
          <cell r="P120">
            <v>311.23</v>
          </cell>
          <cell r="R120" t="str">
            <v>MONTHLY BROKERAGE FEE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19.700000000000003</v>
          </cell>
        </row>
        <row r="121">
          <cell r="N121" t="str">
            <v>'02'</v>
          </cell>
          <cell r="O121" t="str">
            <v>311</v>
          </cell>
          <cell r="P121">
            <v>311.23</v>
          </cell>
          <cell r="R121" t="str">
            <v>CUSTOMER CHARGE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337.5</v>
          </cell>
        </row>
        <row r="122">
          <cell r="N122" t="str">
            <v>'02'</v>
          </cell>
          <cell r="O122" t="str">
            <v>311</v>
          </cell>
          <cell r="P122">
            <v>311.23</v>
          </cell>
          <cell r="R122" t="str">
            <v>CONTRACT STORAGE AND OTHR CHRG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3155.4199999999996</v>
          </cell>
        </row>
        <row r="123">
          <cell r="N123" t="str">
            <v>'02'</v>
          </cell>
          <cell r="O123" t="str">
            <v>311</v>
          </cell>
          <cell r="P123">
            <v>311.23</v>
          </cell>
          <cell r="R123" t="str">
            <v>ENERGY CHARGE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1618.5600000000002</v>
          </cell>
        </row>
        <row r="124">
          <cell r="N124" t="str">
            <v>'02'</v>
          </cell>
          <cell r="O124" t="str">
            <v>311</v>
          </cell>
          <cell r="P124">
            <v>311.23</v>
          </cell>
          <cell r="R124" t="str">
            <v>ENERGY EFFICIENCY SURCHARGE</v>
          </cell>
          <cell r="S124">
            <v>0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1536.86</v>
          </cell>
        </row>
        <row r="125">
          <cell r="N125" t="str">
            <v>'02'</v>
          </cell>
          <cell r="O125" t="str">
            <v>311</v>
          </cell>
          <cell r="P125">
            <v>311.23</v>
          </cell>
          <cell r="R125" t="str">
            <v>PRICE CAP OPTION</v>
          </cell>
          <cell r="S125">
            <v>0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4165.76</v>
          </cell>
        </row>
        <row r="126">
          <cell r="N126" t="str">
            <v>'02'</v>
          </cell>
          <cell r="O126" t="str">
            <v>311</v>
          </cell>
          <cell r="P126">
            <v>311.23</v>
          </cell>
          <cell r="R126" t="str">
            <v>INTER PIPE TRANS AND STOR CHRG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386.90000000000003</v>
          </cell>
        </row>
        <row r="127">
          <cell r="N127" t="str">
            <v>'02'</v>
          </cell>
          <cell r="O127" t="str">
            <v>311</v>
          </cell>
          <cell r="P127">
            <v>311.23</v>
          </cell>
          <cell r="R127" t="str">
            <v>WINTER WARMTH ASSIST FUND CHRG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1540.3899999999999</v>
          </cell>
        </row>
        <row r="128">
          <cell r="N128" t="str">
            <v>'02'</v>
          </cell>
          <cell r="O128" t="str">
            <v>411</v>
          </cell>
          <cell r="P128">
            <v>411.1</v>
          </cell>
          <cell r="R128" t="str">
            <v>BAD DEBT TRACKER</v>
          </cell>
          <cell r="S128">
            <v>161815.66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295.39999999999998</v>
          </cell>
        </row>
        <row r="129">
          <cell r="N129" t="str">
            <v>'02'</v>
          </cell>
          <cell r="O129" t="str">
            <v>411</v>
          </cell>
          <cell r="P129">
            <v>411.1</v>
          </cell>
          <cell r="R129" t="str">
            <v>CUSTOMER CHARGE</v>
          </cell>
          <cell r="S129">
            <v>6264596.8700000001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N130" t="str">
            <v>'02'</v>
          </cell>
          <cell r="O130" t="str">
            <v>411</v>
          </cell>
          <cell r="P130">
            <v>411.1</v>
          </cell>
          <cell r="R130" t="str">
            <v>COMMODITY VARIANCE</v>
          </cell>
          <cell r="S130">
            <v>-81570.509999999995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N131" t="str">
            <v>'02'</v>
          </cell>
          <cell r="O131" t="str">
            <v>411</v>
          </cell>
          <cell r="P131">
            <v>411.1</v>
          </cell>
          <cell r="R131" t="str">
            <v>DEMAND VARIANCE</v>
          </cell>
          <cell r="S131">
            <v>415887.59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26.68</v>
          </cell>
        </row>
        <row r="132">
          <cell r="N132" t="str">
            <v>'02'</v>
          </cell>
          <cell r="O132" t="str">
            <v>411</v>
          </cell>
          <cell r="P132">
            <v>411.1</v>
          </cell>
          <cell r="R132" t="str">
            <v>DISTRIBUTION CHARGE</v>
          </cell>
          <cell r="S132">
            <v>5973272.6600000001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41.740000000000009</v>
          </cell>
        </row>
        <row r="133">
          <cell r="N133" t="str">
            <v>'02'</v>
          </cell>
          <cell r="O133" t="str">
            <v>411</v>
          </cell>
          <cell r="P133">
            <v>411.1</v>
          </cell>
          <cell r="R133" t="str">
            <v>ENERGY EFFICIENCY SURCHARGE</v>
          </cell>
          <cell r="S133">
            <v>1233221.8600000001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272.53999999999996</v>
          </cell>
        </row>
        <row r="134">
          <cell r="N134" t="str">
            <v>'02'</v>
          </cell>
          <cell r="O134" t="str">
            <v>411</v>
          </cell>
          <cell r="P134">
            <v>411.1</v>
          </cell>
          <cell r="R134" t="str">
            <v>INDIANA UTILITY RECEIPTS TAX</v>
          </cell>
          <cell r="S134">
            <v>385521.4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0.36000000000000032</v>
          </cell>
        </row>
        <row r="135">
          <cell r="N135" t="str">
            <v>'02'</v>
          </cell>
          <cell r="O135" t="str">
            <v>411</v>
          </cell>
          <cell r="P135">
            <v>411.1</v>
          </cell>
          <cell r="R135" t="str">
            <v>INTER PIPE TRANS AND STOR CHRG</v>
          </cell>
          <cell r="S135">
            <v>4941711.08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-14.5</v>
          </cell>
        </row>
        <row r="136">
          <cell r="N136" t="str">
            <v>'02'</v>
          </cell>
          <cell r="O136" t="str">
            <v>411</v>
          </cell>
          <cell r="P136">
            <v>411.1</v>
          </cell>
          <cell r="R136" t="str">
            <v>REFUNDS</v>
          </cell>
          <cell r="S136">
            <v>-126432.63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-12.490000000000002</v>
          </cell>
        </row>
        <row r="137">
          <cell r="N137" t="str">
            <v>'02'</v>
          </cell>
          <cell r="O137" t="str">
            <v>411</v>
          </cell>
          <cell r="P137">
            <v>411.1</v>
          </cell>
          <cell r="R137" t="str">
            <v>GAS SUPPLY CHARGE</v>
          </cell>
          <cell r="S137">
            <v>19695908.850000001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7.9999999999999988E-2</v>
          </cell>
        </row>
        <row r="138">
          <cell r="N138" t="str">
            <v>'02'</v>
          </cell>
          <cell r="O138" t="str">
            <v>411</v>
          </cell>
          <cell r="P138">
            <v>411.1</v>
          </cell>
          <cell r="R138" t="str">
            <v>UNIVERSAL SERVICE RIDER</v>
          </cell>
          <cell r="S138">
            <v>-121.28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2.58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ADMINISTRATIVE CHARGE</v>
          </cell>
          <cell r="S139">
            <v>28761.63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15.63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BAD DEBT TRACKER YR1</v>
          </cell>
          <cell r="S140">
            <v>55.38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182.19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BAD DEBT TRACKERYR2</v>
          </cell>
          <cell r="S141">
            <v>1432.28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-0.15999999999999659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CUSTOMER CHARGE</v>
          </cell>
          <cell r="S142">
            <v>313213.52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COMMODITY VARIANCE</v>
          </cell>
          <cell r="S143">
            <v>-164.84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14</v>
          </cell>
          <cell r="R144" t="str">
            <v>DEMAND VARIANCE</v>
          </cell>
          <cell r="S144">
            <v>22432.63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70.330000000000013</v>
          </cell>
        </row>
        <row r="145">
          <cell r="N145" t="str">
            <v>'02'</v>
          </cell>
          <cell r="O145" t="str">
            <v>411</v>
          </cell>
          <cell r="P145">
            <v>411.14</v>
          </cell>
          <cell r="R145" t="str">
            <v>DISTRIBUTION CHARGE</v>
          </cell>
          <cell r="S145">
            <v>324195.52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14</v>
          </cell>
          <cell r="R146" t="str">
            <v>ENERGY EFFICIENCY SURCHARGE</v>
          </cell>
          <cell r="S146">
            <v>66927.360000000001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1.7699999999999996</v>
          </cell>
        </row>
        <row r="147">
          <cell r="N147" t="str">
            <v>'02'</v>
          </cell>
          <cell r="O147" t="str">
            <v>411</v>
          </cell>
          <cell r="P147">
            <v>411.14</v>
          </cell>
          <cell r="R147" t="str">
            <v>INDIANA UTILITY RCPTS TAX YR1</v>
          </cell>
          <cell r="S147">
            <v>158.63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1.69</v>
          </cell>
        </row>
        <row r="148">
          <cell r="N148" t="str">
            <v>'02'</v>
          </cell>
          <cell r="O148" t="str">
            <v>411</v>
          </cell>
          <cell r="P148">
            <v>411.14</v>
          </cell>
          <cell r="R148" t="str">
            <v>INDIANA UTILITY RCPTS TAX YR2</v>
          </cell>
          <cell r="S148">
            <v>4267.28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4.7000000000000011</v>
          </cell>
        </row>
        <row r="149">
          <cell r="N149" t="str">
            <v>'02'</v>
          </cell>
          <cell r="O149" t="str">
            <v>411</v>
          </cell>
          <cell r="P149">
            <v>411.14</v>
          </cell>
          <cell r="R149" t="str">
            <v>PRICE FIXED OPTION</v>
          </cell>
          <cell r="S149">
            <v>1567499.71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41999999999999993</v>
          </cell>
        </row>
        <row r="150">
          <cell r="N150" t="str">
            <v>'02'</v>
          </cell>
          <cell r="O150" t="str">
            <v>411</v>
          </cell>
          <cell r="P150">
            <v>411.14</v>
          </cell>
          <cell r="R150" t="str">
            <v>INTER PIPE TRANS AND STOR CHRG</v>
          </cell>
          <cell r="S150">
            <v>268261.19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4</v>
          </cell>
          <cell r="R151" t="str">
            <v>REFUNDS</v>
          </cell>
          <cell r="S151">
            <v>-6877.47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0.13000000000000003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PPS TERMINATION FEE</v>
          </cell>
          <cell r="S152">
            <v>140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20.6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UNIVERSAL SERVICE RIDER</v>
          </cell>
          <cell r="S153">
            <v>-5.62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15000000000000002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ADMINISTRATIVE CHARGE</v>
          </cell>
          <cell r="S154">
            <v>6759.25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11.059999999999995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BAD DEBT TRACKER</v>
          </cell>
          <cell r="S155">
            <v>2065.27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109.84999999999997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MONTHLY BROKERAGE FEE</v>
          </cell>
          <cell r="S156">
            <v>31416.37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9.9999999999965894E-2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CUSTOMER CHARGE</v>
          </cell>
          <cell r="S157">
            <v>66877.06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109.75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COMMODITY VARIANCE</v>
          </cell>
          <cell r="S158">
            <v>-1043.0999999999999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330.36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DEMAND VARIANCE</v>
          </cell>
          <cell r="S159">
            <v>5255.62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35.81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DISTRIBUTION CHARGE</v>
          </cell>
          <cell r="S160">
            <v>76193.850000000006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125.21000000000001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ENERGY EFFICIENCY SURCHARGE</v>
          </cell>
          <cell r="S161">
            <v>15728.71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-0.15999999999999659</v>
          </cell>
        </row>
        <row r="162">
          <cell r="N162" t="str">
            <v>'02'</v>
          </cell>
          <cell r="O162" t="str">
            <v>411</v>
          </cell>
          <cell r="P162">
            <v>411.23</v>
          </cell>
          <cell r="R162" t="str">
            <v>INDIANA UTILITY RECEIPTS TAX</v>
          </cell>
          <cell r="S162">
            <v>4915.2299999999996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3</v>
          </cell>
          <cell r="R163" t="str">
            <v>PRICE CAP OPTION</v>
          </cell>
          <cell r="S163">
            <v>251104.12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3</v>
          </cell>
          <cell r="R164" t="str">
            <v>INTER PIPE TRANS AND STOR CHRG</v>
          </cell>
          <cell r="S164">
            <v>63054.57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2.64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REFUNDS</v>
          </cell>
          <cell r="S165">
            <v>-1618.37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3.13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UNIVERSAL SERVICE RIDER</v>
          </cell>
          <cell r="S166">
            <v>-2.08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19.63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BAD DEBT TRACKER</v>
          </cell>
          <cell r="S167">
            <v>2034.25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CUSTOMER CHARGE</v>
          </cell>
          <cell r="S168">
            <v>80703.3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7.0400000000000009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COMMODITY VARIANCE</v>
          </cell>
          <cell r="S169">
            <v>-1017.59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0.90000000000000013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DEMAND VARIANCE</v>
          </cell>
          <cell r="S170">
            <v>5426.56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DISTRIBUTION CHARGE</v>
          </cell>
          <cell r="S171">
            <v>75208.899999999994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.23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ENERGY EFFICIENCY SURCHARGE</v>
          </cell>
          <cell r="S172">
            <v>15536.94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0.47000000000000003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INDIANA UTILITY RECEIPTS TAX</v>
          </cell>
          <cell r="S173">
            <v>4867.41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5755.93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LOW INC DISC TIER1 TAXABLE- NI</v>
          </cell>
          <cell r="S174">
            <v>-4349.49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27.370000000000005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LOW INC DISC TIER2 TAXABLE- NI</v>
          </cell>
          <cell r="S175">
            <v>-24621.19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1</v>
          </cell>
          <cell r="R176" t="str">
            <v>LOW INC DISC TIER3 TAXABLE- NI</v>
          </cell>
          <cell r="S176">
            <v>-19957.95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1</v>
          </cell>
          <cell r="R177" t="str">
            <v>INTER PIPE TRANS AND STOR CHRG</v>
          </cell>
          <cell r="S177">
            <v>62149.67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2179.3800000000006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REFUNDS</v>
          </cell>
          <cell r="S178">
            <v>-1571.72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-0.37999999999999989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GAS SUPPLY CHARGE</v>
          </cell>
          <cell r="S179">
            <v>248734.62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55.070000000000007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UNIVERSAL SERVICE RIDER</v>
          </cell>
          <cell r="S180">
            <v>-7.49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46.42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ADMINISTRATIVE CHARGE</v>
          </cell>
          <cell r="S181">
            <v>393.21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129.79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BAD DEBT TRACKER YR1</v>
          </cell>
          <cell r="S182">
            <v>1.23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-15.499999999999996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BAD DEBT TRACKERYR2</v>
          </cell>
          <cell r="S183">
            <v>18.829999999999998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.65000000000000013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CUSTOMER CHARGE</v>
          </cell>
          <cell r="S184">
            <v>4320.8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3.42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COMMODITY VARIANCE</v>
          </cell>
          <cell r="S185">
            <v>-3.7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636.85000000000014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DEMAND VARIANCE</v>
          </cell>
          <cell r="S186">
            <v>314.33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6.4199999999999982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DISTRIBUTION CHARGE</v>
          </cell>
          <cell r="S187">
            <v>4432.53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346.1099999999999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ENERGY EFFICIENCY SURCHARGE</v>
          </cell>
          <cell r="S188">
            <v>915.06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3415.5999999999995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INDIANA UTILITY RCPTS TAX YR1</v>
          </cell>
          <cell r="S189">
            <v>3.71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82.550000000000182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INDIANA UTILITY RCPTS TAX YR2</v>
          </cell>
          <cell r="S190">
            <v>56.98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3333.05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LOW INC DISC TIER1 TAXABLE- NI</v>
          </cell>
          <cell r="S191">
            <v>-89.52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5857.5099999999984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LOW INC DISC TIER2 TAXABLE- NI</v>
          </cell>
          <cell r="S192">
            <v>-2153.2399999999998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640.51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LOW INC DISC TIER3 TAXABLE- NI</v>
          </cell>
          <cell r="S193">
            <v>-1189.97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2268.6999999999998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PRICE FIXED OPTION</v>
          </cell>
          <cell r="S194">
            <v>21374.35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27.370000000000005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INTER PIPE TRANS AND STOR CHRG</v>
          </cell>
          <cell r="S195">
            <v>3664.81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REFUNDS</v>
          </cell>
          <cell r="S196">
            <v>-93.25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UNIVERSAL SERVICE RIDER</v>
          </cell>
          <cell r="S197">
            <v>0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44.26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ADMINISTRATIVE CHARGE</v>
          </cell>
          <cell r="S198">
            <v>95.41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56.70999999999998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BAD DEBT TRACKER</v>
          </cell>
          <cell r="S199">
            <v>29.13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356.20999999999992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MONTHLY BROKERAGE FEE</v>
          </cell>
          <cell r="S200">
            <v>527.70000000000005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-1.9999999999999907E-2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CUSTOMER CHARGE</v>
          </cell>
          <cell r="S201">
            <v>1089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133.67000000000002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COMMODITY VARIANCE</v>
          </cell>
          <cell r="S202">
            <v>-15.06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15.700000000000003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DEMAND VARIANCE</v>
          </cell>
          <cell r="S203">
            <v>72.66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.16999999999999993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DISTRIBUTION CHARGE</v>
          </cell>
          <cell r="S204">
            <v>1075.67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3.8999999999999995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ENERGY EFFICIENCY SURCHARGE</v>
          </cell>
          <cell r="S205">
            <v>222.07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6.8499999999999979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DIANA UTILITY RECEIPTS TAX</v>
          </cell>
          <cell r="S206">
            <v>69.2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176.11999999999989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LOW INC DISC TIER1 TAXABLE- NI</v>
          </cell>
          <cell r="S207">
            <v>-12.76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1.5999999999999943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LOW INC DISC TIER2 TAXABLE- NI</v>
          </cell>
          <cell r="S208">
            <v>-402.56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LOW INC DISC TIER3 TAXABLE- NI</v>
          </cell>
          <cell r="S209">
            <v>-176.28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PRICE CAP OPTION</v>
          </cell>
          <cell r="S210">
            <v>3531.79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-0.23000000000001819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INTER PIPE TRANS AND STOR CHRG</v>
          </cell>
          <cell r="S211">
            <v>890.74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REFUNDS</v>
          </cell>
          <cell r="S212">
            <v>-23.03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1.4000000000000004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UNIVERSAL SERVICE RIDER</v>
          </cell>
          <cell r="S213">
            <v>0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14.29</v>
          </cell>
        </row>
        <row r="214">
          <cell r="N214" t="str">
            <v>'02'</v>
          </cell>
          <cell r="O214" t="str">
            <v>451</v>
          </cell>
          <cell r="P214">
            <v>451.1</v>
          </cell>
          <cell r="R214" t="str">
            <v>WW MONTHLY CHARGE</v>
          </cell>
          <cell r="S214">
            <v>441942.31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17.600000000000001</v>
          </cell>
        </row>
        <row r="215">
          <cell r="N215" t="str">
            <v>'02'</v>
          </cell>
          <cell r="O215" t="str">
            <v>451</v>
          </cell>
          <cell r="P215">
            <v>451.1</v>
          </cell>
          <cell r="R215" t="str">
            <v>WW TERM SETTLE UP AMOUNT</v>
          </cell>
          <cell r="S215">
            <v>-1790.37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0.83999999999999986</v>
          </cell>
        </row>
        <row r="216">
          <cell r="N216" t="str">
            <v>'02'</v>
          </cell>
          <cell r="O216" t="str">
            <v>451</v>
          </cell>
          <cell r="P216">
            <v>451.5</v>
          </cell>
          <cell r="R216" t="str">
            <v>LOW INC DISC TIER1 TAXABLE- NI</v>
          </cell>
          <cell r="S216">
            <v>-14.21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2'</v>
          </cell>
          <cell r="O217" t="str">
            <v>451</v>
          </cell>
          <cell r="P217">
            <v>451.5</v>
          </cell>
          <cell r="R217" t="str">
            <v>LOW INC DISC TIER2 TAXABLE- NI</v>
          </cell>
          <cell r="S217">
            <v>-120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0.25</v>
          </cell>
        </row>
        <row r="218">
          <cell r="N218" t="str">
            <v>'02'</v>
          </cell>
          <cell r="O218" t="str">
            <v>451</v>
          </cell>
          <cell r="P218">
            <v>451.5</v>
          </cell>
          <cell r="R218" t="str">
            <v>LOW INC DISC TIER3 TAXABLE- NI</v>
          </cell>
          <cell r="S218">
            <v>-101.47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50.180000000000007</v>
          </cell>
        </row>
        <row r="219">
          <cell r="N219" t="str">
            <v>'02'</v>
          </cell>
          <cell r="O219" t="str">
            <v>451</v>
          </cell>
          <cell r="P219">
            <v>451.5</v>
          </cell>
          <cell r="R219" t="str">
            <v>WW MONTHLY CHARGE</v>
          </cell>
          <cell r="S219">
            <v>2763.18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-2.52</v>
          </cell>
        </row>
        <row r="220">
          <cell r="N220" t="str">
            <v>'04'</v>
          </cell>
          <cell r="O220" t="str">
            <v>170</v>
          </cell>
          <cell r="P220">
            <v>1700.1</v>
          </cell>
          <cell r="R220" t="str">
            <v>GUARANTEED MINIMUM CHARGE</v>
          </cell>
          <cell r="S220">
            <v>-97.69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7.5</v>
          </cell>
        </row>
        <row r="221">
          <cell r="N221" t="str">
            <v>'04'</v>
          </cell>
          <cell r="O221" t="str">
            <v>170</v>
          </cell>
          <cell r="P221">
            <v>1700.2</v>
          </cell>
          <cell r="R221" t="str">
            <v>GUARANTEED MINIMUM CHARGE</v>
          </cell>
          <cell r="S221">
            <v>570.42999999999995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90.910000000000082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BAD DEBT TRACKER</v>
          </cell>
          <cell r="S222">
            <v>13431.34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-172.65000000000009</v>
          </cell>
        </row>
        <row r="223">
          <cell r="N223" t="str">
            <v>'04'</v>
          </cell>
          <cell r="O223" t="str">
            <v>421</v>
          </cell>
          <cell r="P223">
            <v>421.1</v>
          </cell>
          <cell r="R223" t="str">
            <v>CUSTOMER CHARGE</v>
          </cell>
          <cell r="S223">
            <v>325759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263.56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COMMODITY VARIANCE</v>
          </cell>
          <cell r="S224">
            <v>30350.75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129.19999999999982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DEMAND VARIANCE</v>
          </cell>
          <cell r="S225">
            <v>150224.09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43.760000000000005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DISTRIBUTION CHARGE</v>
          </cell>
          <cell r="S226">
            <v>439278.65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-17.010000000000105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ENERGY EFFICIENCY SURCHARGE</v>
          </cell>
          <cell r="S227">
            <v>43642.46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1.5999999999999943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INDIANA UTILITY RECEIPTS TAX</v>
          </cell>
          <cell r="S228">
            <v>35898.94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INTER PIPE TRANS AND STOR CHRG</v>
          </cell>
          <cell r="S229">
            <v>507057.16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REFUNDS</v>
          </cell>
          <cell r="S230">
            <v>-10650.63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13.41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GAS SUPPLY CHARGE</v>
          </cell>
          <cell r="S231">
            <v>1623072.67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0.95999999999999908</v>
          </cell>
        </row>
        <row r="232">
          <cell r="N232" t="str">
            <v>'04'</v>
          </cell>
          <cell r="O232" t="str">
            <v>421</v>
          </cell>
          <cell r="P232">
            <v>421.1</v>
          </cell>
          <cell r="R232" t="str">
            <v>UNIVERSAL SERVICE RIDER</v>
          </cell>
          <cell r="S232">
            <v>5.23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4.8199999999999932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ADMINISTRATIVE CHARGE</v>
          </cell>
          <cell r="S233">
            <v>338.55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BAD DEBT TRACKER YR1</v>
          </cell>
          <cell r="S234">
            <v>0.16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15.620000000000001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BAD DEBT TRACKERYR2</v>
          </cell>
          <cell r="S235">
            <v>16.87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0.87999999999999989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CUSTOMER CHARGE</v>
          </cell>
          <cell r="S236">
            <v>1890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COMMODITY VARIANCE</v>
          </cell>
          <cell r="S237">
            <v>2.39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0.20999999999999996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DEMAND VARIANCE</v>
          </cell>
          <cell r="S238">
            <v>1202.53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-2.44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DISTRIBUTION CHARGE</v>
          </cell>
          <cell r="S239">
            <v>3387.73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580.32999999999993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ENERGY EFFICIENCY SURCHARGE</v>
          </cell>
          <cell r="S240">
            <v>334.78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-3.6099999999999994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INDIANA UTILITY RCPTS TAX YR1</v>
          </cell>
          <cell r="S241">
            <v>0.78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75.56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INDIANA UTILITY RCPTS TAX YR2</v>
          </cell>
          <cell r="S242">
            <v>78.89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PRICE FIXED OPTION</v>
          </cell>
          <cell r="S243">
            <v>18647.95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216.86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INTER PIPE TRANS AND STOR CHRG</v>
          </cell>
          <cell r="S244">
            <v>3896.99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REFUNDS</v>
          </cell>
          <cell r="S245">
            <v>-78.39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5.2399999999999984</v>
          </cell>
        </row>
        <row r="246">
          <cell r="N246" t="str">
            <v>'04'</v>
          </cell>
          <cell r="O246" t="str">
            <v>421</v>
          </cell>
          <cell r="P246">
            <v>421.12</v>
          </cell>
          <cell r="R246" t="str">
            <v>UNIVERSAL SERVICE RIDER</v>
          </cell>
          <cell r="S246">
            <v>0.88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1.87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ADMINISTRATIVE CHARGE</v>
          </cell>
          <cell r="S247">
            <v>81.09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-3.0700000000000003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BAD DEBT TRACKER</v>
          </cell>
          <cell r="S248">
            <v>24.87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-1.7799999999999994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BROKERAGE FEE</v>
          </cell>
          <cell r="S249">
            <v>535.51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CUSTOMER CHARGE</v>
          </cell>
          <cell r="S250">
            <v>714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0.37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COMMODITY VARIANCE</v>
          </cell>
          <cell r="S251">
            <v>55.38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53.899999999999977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DEMAND VARIANCE</v>
          </cell>
          <cell r="S252">
            <v>275.8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2.2999999999999998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DISTRIBUTION CHARGE</v>
          </cell>
          <cell r="S253">
            <v>811.3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34.320000000000007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ENERGY EFFICIENCY SURCHARGE</v>
          </cell>
          <cell r="S254">
            <v>80.55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381.96000000000004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INDIANA UTILITY RECEIPTS TAX</v>
          </cell>
          <cell r="S255">
            <v>66.44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-38.879999999999995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PRICE CAP OPTION</v>
          </cell>
          <cell r="S256">
            <v>3009.48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420.84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INTER PIPE TRANS AND STOR CHRG</v>
          </cell>
          <cell r="S257">
            <v>936.56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272.24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REFUNDS</v>
          </cell>
          <cell r="S258">
            <v>-19.8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25.300000000000011</v>
          </cell>
        </row>
        <row r="259">
          <cell r="N259" t="str">
            <v>'04'</v>
          </cell>
          <cell r="O259" t="str">
            <v>421</v>
          </cell>
          <cell r="P259">
            <v>421.13</v>
          </cell>
          <cell r="R259" t="str">
            <v>UNIVERSAL SERVICE RIDER</v>
          </cell>
          <cell r="S259">
            <v>0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103.63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BAD DEBT TRACKER</v>
          </cell>
          <cell r="S260">
            <v>491.53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-3.6099999999999994</v>
          </cell>
        </row>
        <row r="261">
          <cell r="N261" t="str">
            <v>'04'</v>
          </cell>
          <cell r="O261" t="str">
            <v>425</v>
          </cell>
          <cell r="P261">
            <v>425.1</v>
          </cell>
          <cell r="R261" t="str">
            <v>CUSTOMER CHARGE</v>
          </cell>
          <cell r="S261">
            <v>6983.36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36.350000000000023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COMMODITY VARIANCE</v>
          </cell>
          <cell r="S262">
            <v>1117.23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DEMAND VARIANCE</v>
          </cell>
          <cell r="S263">
            <v>5479.69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0.75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DISTRIBUTION CHARGE</v>
          </cell>
          <cell r="S264">
            <v>9537.51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2.4699999999999989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ENERGY EFFICIENCY SURCHARGE</v>
          </cell>
          <cell r="S265">
            <v>1613.57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16.049999999999997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INDIANA UTILITY RECEIPTS TAX</v>
          </cell>
          <cell r="S266">
            <v>1264.6199999999999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INTER PIPE TRANS AND STOR CHRG</v>
          </cell>
          <cell r="S267">
            <v>18772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-1.1799999999999997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REFUNDS</v>
          </cell>
          <cell r="S268">
            <v>-403.72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-0.78000000000000025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GAS SUPPLY CHARGE</v>
          </cell>
          <cell r="S269">
            <v>56082.74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1</v>
          </cell>
          <cell r="R270" t="str">
            <v>UNIVERSAL SERVICE RIDER</v>
          </cell>
          <cell r="S270">
            <v>20.059999999999999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0.18000000000000005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BAD DEBT TRACKER</v>
          </cell>
          <cell r="S271">
            <v>728.61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1.0999999999999996</v>
          </cell>
        </row>
        <row r="272">
          <cell r="N272" t="str">
            <v>'04'</v>
          </cell>
          <cell r="O272" t="str">
            <v>425</v>
          </cell>
          <cell r="P272">
            <v>425.2</v>
          </cell>
          <cell r="R272" t="str">
            <v>CUSTOMER CHARGE</v>
          </cell>
          <cell r="S272">
            <v>3500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286.06000000000006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COMMODITY VARIANCE</v>
          </cell>
          <cell r="S273">
            <v>1730.83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3.1899999999999977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DEMAND VARIANCE</v>
          </cell>
          <cell r="S274">
            <v>8348.66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DISTRIBUTION CHARGE</v>
          </cell>
          <cell r="S275">
            <v>13765.5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ENERGY EFFICIENCY SURCHARGE</v>
          </cell>
          <cell r="S276">
            <v>2372.8000000000002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107.78999999999999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INDIANA UTILITY RECEIPTS TAX</v>
          </cell>
          <cell r="S277">
            <v>1964.81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INTER PIPE TRANS AND STOR CHRG</v>
          </cell>
          <cell r="S278">
            <v>27554.55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2.7700000000000005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REFUNDS</v>
          </cell>
          <cell r="S279">
            <v>-565.64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2.4900000000000002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GAS SUPPLY CHARGE</v>
          </cell>
          <cell r="S280">
            <v>88813.83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6.3800000000000008</v>
          </cell>
        </row>
        <row r="281">
          <cell r="N281" t="str">
            <v>'04'</v>
          </cell>
          <cell r="O281" t="str">
            <v>425</v>
          </cell>
          <cell r="P281">
            <v>425.2</v>
          </cell>
          <cell r="R281" t="str">
            <v>UNIVERSAL SERVICE RIDER</v>
          </cell>
          <cell r="S281">
            <v>0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78000000000000025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ADMINISTRATIVE CHARGE</v>
          </cell>
          <cell r="S282">
            <v>109.55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12</v>
          </cell>
          <cell r="R283" t="str">
            <v>BAD DEBT TRACKERYR2</v>
          </cell>
          <cell r="S283">
            <v>6.78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.2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CUSTOMER CHARGE</v>
          </cell>
          <cell r="S284">
            <v>250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31.739999999999995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DEMAND VARIANCE</v>
          </cell>
          <cell r="S285">
            <v>350.09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.30999999999999994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DISTRIBUTION CHARGE</v>
          </cell>
          <cell r="S286">
            <v>643.51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17.360000000000003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ENERGY EFFICIENCY SURCHARGE</v>
          </cell>
          <cell r="S287">
            <v>108.85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171.45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INDIANA UTILITY RCPTS TAX YR2</v>
          </cell>
          <cell r="S288">
            <v>25.2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12.379999999999995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PRICE FIXED OPTION</v>
          </cell>
          <cell r="S289">
            <v>5970.31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159.07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INTER PIPE TRANS AND STOR CHRG</v>
          </cell>
          <cell r="S290">
            <v>1268.55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358.3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REFUNDS</v>
          </cell>
          <cell r="S291">
            <v>-28.48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39.019999999999996</v>
          </cell>
        </row>
        <row r="292">
          <cell r="N292" t="str">
            <v>'04'</v>
          </cell>
          <cell r="O292" t="str">
            <v>425</v>
          </cell>
          <cell r="P292">
            <v>425.12</v>
          </cell>
          <cell r="R292" t="str">
            <v>UNIVERSAL SERVICE RIDER</v>
          </cell>
          <cell r="S292">
            <v>0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133.72</v>
          </cell>
        </row>
        <row r="293">
          <cell r="N293" t="str">
            <v>'04'</v>
          </cell>
          <cell r="O293" t="str">
            <v>431</v>
          </cell>
          <cell r="P293">
            <v>431.1</v>
          </cell>
          <cell r="R293" t="str">
            <v>ENERGY CHARGE</v>
          </cell>
          <cell r="S293">
            <v>0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3.1899999999999977</v>
          </cell>
        </row>
        <row r="294">
          <cell r="N294" t="str">
            <v>'04'</v>
          </cell>
          <cell r="O294" t="str">
            <v>431</v>
          </cell>
          <cell r="P294">
            <v>431.1</v>
          </cell>
          <cell r="R294" t="str">
            <v>GASTRN SERV RECONCILTN CHARGE</v>
          </cell>
          <cell r="S294">
            <v>0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4'</v>
          </cell>
          <cell r="O295" t="str">
            <v>451</v>
          </cell>
          <cell r="P295">
            <v>451.3</v>
          </cell>
          <cell r="R295" t="str">
            <v>WW MONTHLY CHARGE</v>
          </cell>
          <cell r="S295">
            <v>342.24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BAD DEBT TRACKER</v>
          </cell>
          <cell r="S296">
            <v>76.42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3.22</v>
          </cell>
        </row>
        <row r="297">
          <cell r="N297" t="str">
            <v>'05'</v>
          </cell>
          <cell r="O297" t="str">
            <v>415</v>
          </cell>
          <cell r="P297">
            <v>415.1</v>
          </cell>
          <cell r="R297" t="str">
            <v>CUSTOMER CHARGE</v>
          </cell>
          <cell r="S297">
            <v>4382.5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3.41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COMMODITY VARIANCE</v>
          </cell>
          <cell r="S298">
            <v>-38.97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21.479999999999997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DEMAND VARIANCE</v>
          </cell>
          <cell r="S299">
            <v>192.6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DISTRIBUTION CHARGE</v>
          </cell>
          <cell r="S300">
            <v>3785.7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7.4099999999999993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ENERGY EFFICIENCY SURCHARGE</v>
          </cell>
          <cell r="S301">
            <v>372.48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-1.0299999999999998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INDIANA UTILITY RECEIPTS TAX</v>
          </cell>
          <cell r="S302">
            <v>181.74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INTER PIPE TRANS AND STOR CHRG</v>
          </cell>
          <cell r="S303">
            <v>2334.58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0.23999999999999996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REFUNDS</v>
          </cell>
          <cell r="S304">
            <v>-60.06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0.47000000000000008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GAS SUPPLY CHARGE</v>
          </cell>
          <cell r="S305">
            <v>9279.74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14312</v>
          </cell>
        </row>
        <row r="306">
          <cell r="N306" t="str">
            <v>'05'</v>
          </cell>
          <cell r="O306" t="str">
            <v>415</v>
          </cell>
          <cell r="P306">
            <v>415.1</v>
          </cell>
          <cell r="R306" t="str">
            <v>UNIVERSAL SERVICE RIDER</v>
          </cell>
          <cell r="S306">
            <v>0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425.6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ADMINISTRATIVE CHARGE</v>
          </cell>
          <cell r="S307">
            <v>21.99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14312</v>
          </cell>
        </row>
        <row r="308">
          <cell r="N308" t="str">
            <v>'05'</v>
          </cell>
          <cell r="O308" t="str">
            <v>415</v>
          </cell>
          <cell r="P308">
            <v>415.12</v>
          </cell>
          <cell r="R308" t="str">
            <v>BAD DEBT TRACKERYR2</v>
          </cell>
          <cell r="S308">
            <v>1.1200000000000001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1614.68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CUSTOMER CHARGE</v>
          </cell>
          <cell r="S309">
            <v>150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5272.52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DEMAND VARIANCE</v>
          </cell>
          <cell r="S310">
            <v>17.84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121.83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DISTRIBUTION CHARGE</v>
          </cell>
          <cell r="S311">
            <v>302.95999999999998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149.94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ENERGY EFFICIENCY SURCHARGE</v>
          </cell>
          <cell r="S312">
            <v>32.770000000000003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978.66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INDIANA UTILITY RCPTS TAX YR2</v>
          </cell>
          <cell r="S313">
            <v>3.4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3.12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PRICE FIXED OPTION</v>
          </cell>
          <cell r="S314">
            <v>1194.4100000000001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59.43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INTER PIPE TRANS AND STOR CHRG</v>
          </cell>
          <cell r="S315">
            <v>205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44.04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REFUNDS</v>
          </cell>
          <cell r="S316">
            <v>-5.2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64</v>
          </cell>
        </row>
        <row r="317">
          <cell r="N317" t="str">
            <v>'05'</v>
          </cell>
          <cell r="O317" t="str">
            <v>415</v>
          </cell>
          <cell r="P317">
            <v>415.12</v>
          </cell>
          <cell r="R317" t="str">
            <v>UNIVERSAL SERVICE RIDER</v>
          </cell>
          <cell r="S317">
            <v>0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8.48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ADMINISTRATIVE CHARGE</v>
          </cell>
          <cell r="S318">
            <v>3.23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1330.39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BAD DEBT TRACKER</v>
          </cell>
          <cell r="S319">
            <v>0.98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55.51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BROKERAGE FEE</v>
          </cell>
          <cell r="S320">
            <v>19.04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7375.11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CUSTOMER CHARGE</v>
          </cell>
          <cell r="S321">
            <v>37.5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3487.27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COMMODITY VARIANCE</v>
          </cell>
          <cell r="S322">
            <v>-0.45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11803.1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DEMAND VARIANCE</v>
          </cell>
          <cell r="S323">
            <v>2.99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4358.07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DISTRIBUTION CHARGE</v>
          </cell>
          <cell r="S324">
            <v>46.69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425.6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ENERGY EFFICIENCY SURCHARGE</v>
          </cell>
          <cell r="S325">
            <v>4.8099999999999996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11803.1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INDIANA UTILITY RECEIPTS TAX</v>
          </cell>
          <cell r="S326">
            <v>2.36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1331.6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PRICE CAP OPTION</v>
          </cell>
          <cell r="S327">
            <v>121.12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97.63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INTER PIPE TRANS AND STOR CHRG</v>
          </cell>
          <cell r="S328">
            <v>29.94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127.55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REFUNDS</v>
          </cell>
          <cell r="S329">
            <v>-0.73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832.83</v>
          </cell>
        </row>
        <row r="330">
          <cell r="N330" t="str">
            <v>'05'</v>
          </cell>
          <cell r="O330" t="str">
            <v>415</v>
          </cell>
          <cell r="P330">
            <v>415.13</v>
          </cell>
          <cell r="R330" t="str">
            <v>UNIVERSAL SERVICE RIDER</v>
          </cell>
          <cell r="S330">
            <v>0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3.08</v>
          </cell>
        </row>
        <row r="331">
          <cell r="N331" t="str">
            <v>'06'</v>
          </cell>
          <cell r="O331" t="str">
            <v>170</v>
          </cell>
          <cell r="P331">
            <v>1700.2</v>
          </cell>
          <cell r="R331" t="str">
            <v>GUARANTEED MINIMUM CHARGE</v>
          </cell>
          <cell r="S331">
            <v>10326.16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48.4</v>
          </cell>
        </row>
        <row r="332">
          <cell r="N332" t="str">
            <v>'06'</v>
          </cell>
          <cell r="O332" t="str">
            <v>321</v>
          </cell>
          <cell r="P332">
            <v>321.10000000000002</v>
          </cell>
          <cell r="R332" t="str">
            <v>CUSTOMER CHARGE</v>
          </cell>
          <cell r="S332">
            <v>-6.07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36.14</v>
          </cell>
        </row>
        <row r="333">
          <cell r="N333" t="str">
            <v>'06'</v>
          </cell>
          <cell r="O333" t="str">
            <v>321</v>
          </cell>
          <cell r="P333">
            <v>321.10000000000002</v>
          </cell>
          <cell r="R333" t="str">
            <v>ENERGY CHARGE</v>
          </cell>
          <cell r="S333">
            <v>0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56999999999999995</v>
          </cell>
        </row>
        <row r="334">
          <cell r="N334" t="str">
            <v>'06'</v>
          </cell>
          <cell r="O334" t="str">
            <v>321</v>
          </cell>
          <cell r="P334">
            <v>321.10000000000002</v>
          </cell>
          <cell r="R334" t="str">
            <v>ENERGY COST ADJUSTMENT CHARGE</v>
          </cell>
          <cell r="S334">
            <v>0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6.95</v>
          </cell>
        </row>
        <row r="335">
          <cell r="N335" t="str">
            <v>'06'</v>
          </cell>
          <cell r="O335" t="str">
            <v>321</v>
          </cell>
          <cell r="P335">
            <v>321.10000000000002</v>
          </cell>
          <cell r="R335" t="str">
            <v>PURCHASED POWER TRACKING CHRG</v>
          </cell>
          <cell r="S335">
            <v>0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1097.24</v>
          </cell>
        </row>
        <row r="336">
          <cell r="N336" t="str">
            <v>'06'</v>
          </cell>
          <cell r="O336" t="str">
            <v>321</v>
          </cell>
          <cell r="P336">
            <v>321.10000000000002</v>
          </cell>
          <cell r="R336" t="str">
            <v>TRANSITION COST SURCHARGE ADJ</v>
          </cell>
          <cell r="S336">
            <v>0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45.73</v>
          </cell>
        </row>
        <row r="337">
          <cell r="N337" t="str">
            <v>'06'</v>
          </cell>
          <cell r="O337" t="str">
            <v>321</v>
          </cell>
          <cell r="P337">
            <v>321.10000000000002</v>
          </cell>
          <cell r="R337" t="str">
            <v>WINTER WARMTH ASSIST FUND CHRG</v>
          </cell>
          <cell r="S337">
            <v>0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0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BAD DEBT TRACKER</v>
          </cell>
          <cell r="S338">
            <v>39391.410000000003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1844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CUSTOMER CHARGE</v>
          </cell>
          <cell r="S339">
            <v>1083284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154</v>
          </cell>
        </row>
        <row r="340">
          <cell r="N340" t="str">
            <v>'06'</v>
          </cell>
          <cell r="O340" t="str">
            <v>421</v>
          </cell>
          <cell r="P340">
            <v>421.1</v>
          </cell>
          <cell r="R340" t="str">
            <v>COMMODITY VARIANCE</v>
          </cell>
          <cell r="S340">
            <v>92214.45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1844</v>
          </cell>
        </row>
        <row r="341">
          <cell r="N341" t="str">
            <v>'06'</v>
          </cell>
          <cell r="O341" t="str">
            <v>421</v>
          </cell>
          <cell r="P341">
            <v>421.1</v>
          </cell>
          <cell r="R341" t="str">
            <v>DEMAND VARIANCE</v>
          </cell>
          <cell r="S341">
            <v>449110.33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208.04</v>
          </cell>
        </row>
        <row r="342">
          <cell r="N342" t="str">
            <v>'06'</v>
          </cell>
          <cell r="O342" t="str">
            <v>421</v>
          </cell>
          <cell r="P342">
            <v>421.1</v>
          </cell>
          <cell r="R342" t="str">
            <v>DISTRIBUTION CHARGE</v>
          </cell>
          <cell r="S342">
            <v>1291041.8400000001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669.73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ENERGY EFFICIENCY SURCHARGE</v>
          </cell>
          <cell r="S343">
            <v>128334.54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18.64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INDIANA UTILITY RECEIPTS TAX</v>
          </cell>
          <cell r="S344">
            <v>106172.93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18.72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INTER PIPE TRANS AND STOR CHRG</v>
          </cell>
          <cell r="S345">
            <v>1489671.06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122.47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REFUNDS</v>
          </cell>
          <cell r="S346">
            <v>-30729.37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-2.16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GAS SUPPLY CHARGE</v>
          </cell>
          <cell r="S347">
            <v>4802054.79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7.86</v>
          </cell>
        </row>
        <row r="348">
          <cell r="N348" t="str">
            <v>'06'</v>
          </cell>
          <cell r="O348" t="str">
            <v>421</v>
          </cell>
          <cell r="P348">
            <v>421.1</v>
          </cell>
          <cell r="R348" t="str">
            <v>UNIVERSAL SERVICE RIDER</v>
          </cell>
          <cell r="S348">
            <v>-97.92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5.86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ADMINISTRATIVE CHARGE</v>
          </cell>
          <cell r="S349">
            <v>35.68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17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BAD DEBT TRACKERYR2</v>
          </cell>
          <cell r="S350">
            <v>1.77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1.01</v>
          </cell>
        </row>
        <row r="351">
          <cell r="N351" t="str">
            <v>'06'</v>
          </cell>
          <cell r="O351" t="str">
            <v>421</v>
          </cell>
          <cell r="P351">
            <v>421.12</v>
          </cell>
          <cell r="R351" t="str">
            <v>CUSTOMER CHARGE</v>
          </cell>
          <cell r="S351">
            <v>570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171.54</v>
          </cell>
        </row>
        <row r="352">
          <cell r="N352" t="str">
            <v>'06'</v>
          </cell>
          <cell r="O352" t="str">
            <v>421</v>
          </cell>
          <cell r="P352">
            <v>421.12</v>
          </cell>
          <cell r="R352" t="str">
            <v>DEMAND VARIANCE</v>
          </cell>
          <cell r="S352">
            <v>126.29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7.38</v>
          </cell>
        </row>
        <row r="353">
          <cell r="N353" t="str">
            <v>'06'</v>
          </cell>
          <cell r="O353" t="str">
            <v>421</v>
          </cell>
          <cell r="P353">
            <v>421.12</v>
          </cell>
          <cell r="R353" t="str">
            <v>DISTRIBUTION CHARGE</v>
          </cell>
          <cell r="S353">
            <v>356.76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914.58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ENERGY EFFICIENCY SURCHARGE</v>
          </cell>
          <cell r="S354">
            <v>35.409999999999997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441.25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INDIANA UTILITY RCPTS TAX YR2</v>
          </cell>
          <cell r="S355">
            <v>8.39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1654.7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PRICE FIXED OPTION</v>
          </cell>
          <cell r="S356">
            <v>1921.38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602.03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INTER PIPE TRANS AND STOR CHRG</v>
          </cell>
          <cell r="S357">
            <v>411.21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154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REFUNDS</v>
          </cell>
          <cell r="S358">
            <v>-8.32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1654.7</v>
          </cell>
        </row>
        <row r="359">
          <cell r="N359" t="str">
            <v>'06'</v>
          </cell>
          <cell r="O359" t="str">
            <v>421</v>
          </cell>
          <cell r="P359">
            <v>421.12</v>
          </cell>
          <cell r="R359" t="str">
            <v>UNIVERSAL SERVICE RIDER</v>
          </cell>
          <cell r="S359">
            <v>0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186.69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ADMINISTRATIVE CHARGE</v>
          </cell>
          <cell r="S360">
            <v>529.05999999999995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15.91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BAD DEBT TRACKER</v>
          </cell>
          <cell r="S361">
            <v>161.19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17.04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BROKERAGE FEE</v>
          </cell>
          <cell r="S362">
            <v>3628.87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111.5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CUSTOMER CHARGE</v>
          </cell>
          <cell r="S363">
            <v>4350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-1.7</v>
          </cell>
        </row>
        <row r="364">
          <cell r="N364" t="str">
            <v>'06'</v>
          </cell>
          <cell r="O364" t="str">
            <v>421</v>
          </cell>
          <cell r="P364">
            <v>421.13</v>
          </cell>
          <cell r="R364" t="str">
            <v>COMMODITY VARIANCE</v>
          </cell>
          <cell r="S364">
            <v>390.91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7.44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DEMAND VARIANCE</v>
          </cell>
          <cell r="S365">
            <v>1866.69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5.23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DISTRIBUTION CHARGE</v>
          </cell>
          <cell r="S366">
            <v>5293.07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0.13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ENERGY EFFICIENCY SURCHARGE</v>
          </cell>
          <cell r="S367">
            <v>525.54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91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INDIANA UTILITY RECEIPTS TAX</v>
          </cell>
          <cell r="S368">
            <v>436.44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153.87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PRICE CAP OPTION</v>
          </cell>
          <cell r="S369">
            <v>19725.21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6.61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INTER PIPE TRANS AND STOR CHRG</v>
          </cell>
          <cell r="S370">
            <v>6101.31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-6.24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REFUNDS</v>
          </cell>
          <cell r="S371">
            <v>-123.98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-29.46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UNIVERSAL SERVICE RIDER</v>
          </cell>
          <cell r="S372">
            <v>0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-50.49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ADMINISTRATIVE CHARGE</v>
          </cell>
          <cell r="S373">
            <v>1650.43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BAD DEBT TRACKER YR1</v>
          </cell>
          <cell r="S374">
            <v>1.29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870335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BAD DEBT TRACKERYR2</v>
          </cell>
          <cell r="S375">
            <v>84.41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4289.94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CUSTOMER CHARGE</v>
          </cell>
          <cell r="S376">
            <v>13433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870369.7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COMMODITY VARIANCE</v>
          </cell>
          <cell r="S377">
            <v>16.32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98195.8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DEMAND VARIANCE</v>
          </cell>
          <cell r="S378">
            <v>5737.26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326524.64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DISTRIBUTION CHARGE</v>
          </cell>
          <cell r="S379">
            <v>16511.77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7158.69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ENERGY EFFICIENCY SURCHARGE</v>
          </cell>
          <cell r="S380">
            <v>1639.36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9016.59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INDIANA UTILITY RCPTS TAX YR1</v>
          </cell>
          <cell r="S381">
            <v>5.62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58841.7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INDIANA UTILITY RCPTS TAX YR2</v>
          </cell>
          <cell r="S382">
            <v>381.1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106.93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PRICE FIXED OPTION</v>
          </cell>
          <cell r="S383">
            <v>89999.039999999994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3268.83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INTER PIPE TRANS AND STOR CHRG</v>
          </cell>
          <cell r="S384">
            <v>19045.38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2627.72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REFUNDS</v>
          </cell>
          <cell r="S385">
            <v>-393.42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12.22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UNIVERSAL SERVICE RIDER</v>
          </cell>
          <cell r="S386">
            <v>0.45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548.07000000000005</v>
          </cell>
        </row>
        <row r="387">
          <cell r="N387" t="str">
            <v>'06'</v>
          </cell>
          <cell r="O387" t="str">
            <v>425</v>
          </cell>
          <cell r="P387">
            <v>425.1</v>
          </cell>
          <cell r="R387" t="str">
            <v>BAD DEBT TRACKER</v>
          </cell>
          <cell r="S387">
            <v>503.31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80920.149999999994</v>
          </cell>
        </row>
        <row r="388">
          <cell r="N388" t="str">
            <v>'06'</v>
          </cell>
          <cell r="O388" t="str">
            <v>425</v>
          </cell>
          <cell r="P388">
            <v>425.1</v>
          </cell>
          <cell r="R388" t="str">
            <v>CUSTOMER CHARGE</v>
          </cell>
          <cell r="S388">
            <v>4950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3366.39</v>
          </cell>
        </row>
        <row r="389">
          <cell r="N389" t="str">
            <v>'06'</v>
          </cell>
          <cell r="O389" t="str">
            <v>425</v>
          </cell>
          <cell r="P389">
            <v>425.1</v>
          </cell>
          <cell r="R389" t="str">
            <v>COMMODITY VARIANCE</v>
          </cell>
          <cell r="S389">
            <v>1137.94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441942.31</v>
          </cell>
        </row>
        <row r="390">
          <cell r="N390" t="str">
            <v>'06'</v>
          </cell>
          <cell r="O390" t="str">
            <v>425</v>
          </cell>
          <cell r="P390">
            <v>425.1</v>
          </cell>
          <cell r="R390" t="str">
            <v>DEMAND VARIANCE</v>
          </cell>
          <cell r="S390">
            <v>5625.74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213205.96</v>
          </cell>
        </row>
        <row r="391">
          <cell r="N391" t="str">
            <v>'06'</v>
          </cell>
          <cell r="O391" t="str">
            <v>425</v>
          </cell>
          <cell r="P391">
            <v>425.1</v>
          </cell>
          <cell r="R391" t="str">
            <v>DISTRIBUTION CHARGE</v>
          </cell>
          <cell r="S391">
            <v>9635.76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733336.8</v>
          </cell>
        </row>
        <row r="392">
          <cell r="N392" t="str">
            <v>'06'</v>
          </cell>
          <cell r="O392" t="str">
            <v>425</v>
          </cell>
          <cell r="P392">
            <v>425.1</v>
          </cell>
          <cell r="R392" t="str">
            <v>ENERGY EFFICIENCY SURCHARGE</v>
          </cell>
          <cell r="S392">
            <v>1634.34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274897.84999999998</v>
          </cell>
        </row>
        <row r="393">
          <cell r="N393" t="str">
            <v>'06'</v>
          </cell>
          <cell r="O393" t="str">
            <v>425</v>
          </cell>
          <cell r="P393">
            <v>425.1</v>
          </cell>
          <cell r="R393" t="str">
            <v>INDIANA UTILITY RECEIPTS TAX</v>
          </cell>
          <cell r="S393">
            <v>1345.69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4385.63</v>
          </cell>
        </row>
        <row r="394">
          <cell r="N394" t="str">
            <v>'06'</v>
          </cell>
          <cell r="O394" t="str">
            <v>425</v>
          </cell>
          <cell r="P394">
            <v>425.1</v>
          </cell>
          <cell r="R394" t="str">
            <v>INTER PIPE TRANS AND STOR CHRG</v>
          </cell>
          <cell r="S394">
            <v>18996.48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733336.8</v>
          </cell>
        </row>
        <row r="395">
          <cell r="N395" t="str">
            <v>'06'</v>
          </cell>
          <cell r="O395" t="str">
            <v>425</v>
          </cell>
          <cell r="P395">
            <v>425.1</v>
          </cell>
          <cell r="R395" t="str">
            <v>REFUNDS</v>
          </cell>
          <cell r="S395">
            <v>-399.16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82734.64</v>
          </cell>
        </row>
        <row r="396">
          <cell r="N396" t="str">
            <v>'06'</v>
          </cell>
          <cell r="O396" t="str">
            <v>425</v>
          </cell>
          <cell r="P396">
            <v>425.1</v>
          </cell>
          <cell r="R396" t="str">
            <v>GAS SUPPLY CHARGE</v>
          </cell>
          <cell r="S396">
            <v>60858.31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6039.66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UNIVERSAL SERVICE RIDER</v>
          </cell>
          <cell r="S397">
            <v>0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7775.65</v>
          </cell>
        </row>
        <row r="398">
          <cell r="N398" t="str">
            <v>'06'</v>
          </cell>
          <cell r="O398" t="str">
            <v>425</v>
          </cell>
          <cell r="P398">
            <v>425.2</v>
          </cell>
          <cell r="R398" t="str">
            <v>BAD DEBT TRACKER</v>
          </cell>
          <cell r="S398">
            <v>5433.32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50736.36</v>
          </cell>
        </row>
        <row r="399">
          <cell r="N399" t="str">
            <v>'06'</v>
          </cell>
          <cell r="O399" t="str">
            <v>425</v>
          </cell>
          <cell r="P399">
            <v>425.2</v>
          </cell>
          <cell r="R399" t="str">
            <v>CUSTOMER CHARGE</v>
          </cell>
          <cell r="S399">
            <v>29950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92.07</v>
          </cell>
        </row>
        <row r="400">
          <cell r="N400" t="str">
            <v>'06'</v>
          </cell>
          <cell r="O400" t="str">
            <v>425</v>
          </cell>
          <cell r="P400">
            <v>425.2</v>
          </cell>
          <cell r="R400" t="str">
            <v>COMMODITY VARIANCE</v>
          </cell>
          <cell r="S400">
            <v>12352.89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2766.52</v>
          </cell>
        </row>
        <row r="401">
          <cell r="N401" t="str">
            <v>'06'</v>
          </cell>
          <cell r="O401" t="str">
            <v>425</v>
          </cell>
          <cell r="P401">
            <v>425.2</v>
          </cell>
          <cell r="R401" t="str">
            <v>DEMAND VARIANCE</v>
          </cell>
          <cell r="S401">
            <v>60888.21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2216.37</v>
          </cell>
        </row>
        <row r="402">
          <cell r="N402" t="str">
            <v>'06'</v>
          </cell>
          <cell r="O402" t="str">
            <v>425</v>
          </cell>
          <cell r="P402">
            <v>425.2</v>
          </cell>
          <cell r="R402" t="str">
            <v>DISTRIBUTION CHARGE</v>
          </cell>
          <cell r="S402">
            <v>102703.25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10.66</v>
          </cell>
        </row>
        <row r="403">
          <cell r="N403" t="str">
            <v>'06'</v>
          </cell>
          <cell r="O403" t="str">
            <v>425</v>
          </cell>
          <cell r="P403">
            <v>425.2</v>
          </cell>
          <cell r="R403" t="str">
            <v>ENERGY EFFICIENCY SURCHARGE</v>
          </cell>
          <cell r="S403">
            <v>17636.05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461.43</v>
          </cell>
        </row>
        <row r="404">
          <cell r="N404" t="str">
            <v>'06'</v>
          </cell>
          <cell r="O404" t="str">
            <v>425</v>
          </cell>
          <cell r="P404">
            <v>425.2</v>
          </cell>
          <cell r="R404" t="str">
            <v>INDIANA UTILITY RECEIPTS TAX</v>
          </cell>
          <cell r="S404">
            <v>14551.25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68180.69</v>
          </cell>
        </row>
        <row r="405">
          <cell r="N405" t="str">
            <v>'06'</v>
          </cell>
          <cell r="O405" t="str">
            <v>425</v>
          </cell>
          <cell r="P405">
            <v>425.2</v>
          </cell>
          <cell r="R405" t="str">
            <v>INTER PIPE TRANS AND STOR CHRG</v>
          </cell>
          <cell r="S405">
            <v>204960.38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2833.8</v>
          </cell>
        </row>
        <row r="406">
          <cell r="N406" t="str">
            <v>'06'</v>
          </cell>
          <cell r="O406" t="str">
            <v>425</v>
          </cell>
          <cell r="P406">
            <v>425.2</v>
          </cell>
          <cell r="R406" t="str">
            <v>REFUNDS</v>
          </cell>
          <cell r="S406">
            <v>-4292.42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1790.37</v>
          </cell>
        </row>
        <row r="407">
          <cell r="N407" t="str">
            <v>'06'</v>
          </cell>
          <cell r="O407" t="str">
            <v>425</v>
          </cell>
          <cell r="P407">
            <v>425.2</v>
          </cell>
          <cell r="R407" t="str">
            <v>GAS SUPPLY CHARGE</v>
          </cell>
          <cell r="S407">
            <v>658359.23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5248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UNIVERSAL SERVICE RIDER</v>
          </cell>
          <cell r="S408">
            <v>0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506</v>
          </cell>
        </row>
        <row r="409">
          <cell r="N409" t="str">
            <v>'06'</v>
          </cell>
          <cell r="O409" t="str">
            <v>451</v>
          </cell>
          <cell r="P409">
            <v>451.3</v>
          </cell>
          <cell r="R409" t="str">
            <v>WW MONTHLY CHARGE</v>
          </cell>
          <cell r="S409">
            <v>8455.81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5248</v>
          </cell>
        </row>
        <row r="410">
          <cell r="N410" t="str">
            <v>'06'</v>
          </cell>
          <cell r="O410" t="str">
            <v>451</v>
          </cell>
          <cell r="P410">
            <v>451.4</v>
          </cell>
          <cell r="R410" t="str">
            <v>WW MONTHLY CHARGE</v>
          </cell>
          <cell r="S410">
            <v>1291.1500000000001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592.04999999999995</v>
          </cell>
        </row>
        <row r="411">
          <cell r="N411" t="str">
            <v>'07'</v>
          </cell>
          <cell r="O411" t="str">
            <v>415</v>
          </cell>
          <cell r="P411">
            <v>415.1</v>
          </cell>
          <cell r="R411" t="str">
            <v>BAD DEBT TRACKER</v>
          </cell>
          <cell r="S411">
            <v>2095.39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1935.93</v>
          </cell>
        </row>
        <row r="412">
          <cell r="N412" t="str">
            <v>'07'</v>
          </cell>
          <cell r="O412" t="str">
            <v>415</v>
          </cell>
          <cell r="P412">
            <v>415.1</v>
          </cell>
          <cell r="R412" t="str">
            <v>CUSTOMER CHARGE</v>
          </cell>
          <cell r="S412">
            <v>48967.09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38.39</v>
          </cell>
        </row>
        <row r="413">
          <cell r="N413" t="str">
            <v>'07'</v>
          </cell>
          <cell r="O413" t="str">
            <v>415</v>
          </cell>
          <cell r="P413">
            <v>415.1</v>
          </cell>
          <cell r="R413" t="str">
            <v>COMMODITY VARIANCE</v>
          </cell>
          <cell r="S413">
            <v>-1062.45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54.68</v>
          </cell>
        </row>
        <row r="414">
          <cell r="N414" t="str">
            <v>'07'</v>
          </cell>
          <cell r="O414" t="str">
            <v>415</v>
          </cell>
          <cell r="P414">
            <v>415.1</v>
          </cell>
          <cell r="R414" t="str">
            <v>DEMAND VARIANCE</v>
          </cell>
          <cell r="S414">
            <v>5389.24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356.84</v>
          </cell>
        </row>
        <row r="415">
          <cell r="N415" t="str">
            <v>'07'</v>
          </cell>
          <cell r="O415" t="str">
            <v>415</v>
          </cell>
          <cell r="P415">
            <v>415.1</v>
          </cell>
          <cell r="R415" t="str">
            <v>DISTRIBUTION CHARGE</v>
          </cell>
          <cell r="S415">
            <v>95612.41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5.35</v>
          </cell>
        </row>
        <row r="416">
          <cell r="N416" t="str">
            <v>'07'</v>
          </cell>
          <cell r="O416" t="str">
            <v>415</v>
          </cell>
          <cell r="P416">
            <v>415.1</v>
          </cell>
          <cell r="R416" t="str">
            <v>ENERGY EFFICIENCY SURCHARGE</v>
          </cell>
          <cell r="S416">
            <v>10220.67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23.28</v>
          </cell>
        </row>
        <row r="417">
          <cell r="N417" t="str">
            <v>'07'</v>
          </cell>
          <cell r="O417" t="str">
            <v>415</v>
          </cell>
          <cell r="P417">
            <v>415.1</v>
          </cell>
          <cell r="R417" t="str">
            <v>INDIANA UTILITY RECEIPTS TAX</v>
          </cell>
          <cell r="S417">
            <v>4989.7700000000004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15.94</v>
          </cell>
        </row>
        <row r="418">
          <cell r="N418" t="str">
            <v>'07'</v>
          </cell>
          <cell r="O418" t="str">
            <v>415</v>
          </cell>
          <cell r="P418">
            <v>415.1</v>
          </cell>
          <cell r="R418" t="str">
            <v>INTER PIPE TRANS AND STOR CHRG</v>
          </cell>
          <cell r="S418">
            <v>64034.27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0.15</v>
          </cell>
        </row>
        <row r="419">
          <cell r="N419" t="str">
            <v>'07'</v>
          </cell>
          <cell r="O419" t="str">
            <v>415</v>
          </cell>
          <cell r="P419">
            <v>415.1</v>
          </cell>
          <cell r="R419" t="str">
            <v>REFUNDS</v>
          </cell>
          <cell r="S419">
            <v>-1637.56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3.21</v>
          </cell>
        </row>
        <row r="420">
          <cell r="N420" t="str">
            <v>'07'</v>
          </cell>
          <cell r="O420" t="str">
            <v>415</v>
          </cell>
          <cell r="P420">
            <v>415.1</v>
          </cell>
          <cell r="R420" t="str">
            <v>GAS SUPPLY CHARGE</v>
          </cell>
          <cell r="S420">
            <v>254849.26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487.34</v>
          </cell>
        </row>
        <row r="421">
          <cell r="N421" t="str">
            <v>'07'</v>
          </cell>
          <cell r="O421" t="str">
            <v>415</v>
          </cell>
          <cell r="P421">
            <v>415.1</v>
          </cell>
          <cell r="R421" t="str">
            <v>UNIVERSAL SERVICE RIDER</v>
          </cell>
          <cell r="S421">
            <v>-0.38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20.75</v>
          </cell>
        </row>
        <row r="422">
          <cell r="N422" t="str">
            <v>'07'</v>
          </cell>
          <cell r="O422" t="str">
            <v>415</v>
          </cell>
          <cell r="P422">
            <v>415.12</v>
          </cell>
          <cell r="R422" t="str">
            <v>ADMINISTRATIVE CHARGE</v>
          </cell>
          <cell r="S422">
            <v>398.41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2763.18</v>
          </cell>
        </row>
        <row r="423">
          <cell r="N423" t="str">
            <v>'07'</v>
          </cell>
          <cell r="O423" t="str">
            <v>415</v>
          </cell>
          <cell r="P423">
            <v>415.12</v>
          </cell>
          <cell r="R423" t="str">
            <v>BAD DEBT TRACKER YR1</v>
          </cell>
          <cell r="S423">
            <v>0.31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1198.27</v>
          </cell>
        </row>
        <row r="424">
          <cell r="N424" t="str">
            <v>'07'</v>
          </cell>
          <cell r="O424" t="str">
            <v>415</v>
          </cell>
          <cell r="P424">
            <v>415.12</v>
          </cell>
          <cell r="R424" t="str">
            <v>BAD DEBT TRACKERYR2</v>
          </cell>
          <cell r="S424">
            <v>20.350000000000001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4590.8</v>
          </cell>
        </row>
        <row r="425">
          <cell r="N425" t="str">
            <v>'07'</v>
          </cell>
          <cell r="O425" t="str">
            <v>415</v>
          </cell>
          <cell r="P425">
            <v>415.12</v>
          </cell>
          <cell r="R425" t="str">
            <v>CUSTOMER CHARGE</v>
          </cell>
          <cell r="S425">
            <v>2662.5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1700.9</v>
          </cell>
        </row>
        <row r="426">
          <cell r="N426" t="str">
            <v>'07'</v>
          </cell>
          <cell r="O426" t="str">
            <v>415</v>
          </cell>
          <cell r="P426">
            <v>415.12</v>
          </cell>
          <cell r="R426" t="str">
            <v>COMMODITY VARIANCE</v>
          </cell>
          <cell r="S426">
            <v>-0.91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506</v>
          </cell>
        </row>
        <row r="427">
          <cell r="N427" t="str">
            <v>'07'</v>
          </cell>
          <cell r="O427" t="str">
            <v>415</v>
          </cell>
          <cell r="P427">
            <v>415.12</v>
          </cell>
          <cell r="R427" t="str">
            <v>DEMAND VARIANCE</v>
          </cell>
          <cell r="S427">
            <v>311.69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4590.8</v>
          </cell>
        </row>
        <row r="428">
          <cell r="N428" t="str">
            <v>'07'</v>
          </cell>
          <cell r="O428" t="str">
            <v>415</v>
          </cell>
          <cell r="P428">
            <v>415.12</v>
          </cell>
          <cell r="R428" t="str">
            <v>DISTRIBUTION CHARGE</v>
          </cell>
          <cell r="S428">
            <v>5533.33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517.95000000000005</v>
          </cell>
        </row>
        <row r="429">
          <cell r="N429" t="str">
            <v>'07'</v>
          </cell>
          <cell r="O429" t="str">
            <v>415</v>
          </cell>
          <cell r="P429">
            <v>415.12</v>
          </cell>
          <cell r="R429" t="str">
            <v>ENERGY EFFICIENCY SURCHARGE</v>
          </cell>
          <cell r="S429">
            <v>593.41999999999996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34.130000000000003</v>
          </cell>
        </row>
        <row r="430">
          <cell r="N430" t="str">
            <v>'07'</v>
          </cell>
          <cell r="O430" t="str">
            <v>415</v>
          </cell>
          <cell r="P430">
            <v>415.12</v>
          </cell>
          <cell r="R430" t="str">
            <v>INDIANA UTILITY RCPTS TAX YR1</v>
          </cell>
          <cell r="S430">
            <v>0.82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48.99</v>
          </cell>
        </row>
        <row r="431">
          <cell r="N431" t="str">
            <v>'07'</v>
          </cell>
          <cell r="O431" t="str">
            <v>415</v>
          </cell>
          <cell r="P431">
            <v>415.12</v>
          </cell>
          <cell r="R431" t="str">
            <v>INDIANA UTILITY RCPTS TAX YR2</v>
          </cell>
          <cell r="S431">
            <v>60.56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319.27</v>
          </cell>
        </row>
        <row r="432">
          <cell r="N432" t="str">
            <v>'07'</v>
          </cell>
          <cell r="O432" t="str">
            <v>415</v>
          </cell>
          <cell r="P432">
            <v>415.12</v>
          </cell>
          <cell r="R432" t="str">
            <v>PRICE FIXED OPTION</v>
          </cell>
          <cell r="S432">
            <v>21790.51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4.76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INTER PIPE TRANS AND STOR CHRG</v>
          </cell>
          <cell r="S433">
            <v>3718.42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19.66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REFUNDS</v>
          </cell>
          <cell r="S434">
            <v>-95.28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13.93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UNIVERSAL SERVICE RIDER</v>
          </cell>
          <cell r="S435">
            <v>0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0.14000000000000001</v>
          </cell>
        </row>
        <row r="436">
          <cell r="N436" t="str">
            <v>'07'</v>
          </cell>
          <cell r="O436" t="str">
            <v>415</v>
          </cell>
          <cell r="P436">
            <v>415.13</v>
          </cell>
          <cell r="R436" t="str">
            <v>ADMINISTRATIVE CHARGE</v>
          </cell>
          <cell r="S436">
            <v>154.47999999999999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2.86</v>
          </cell>
        </row>
        <row r="437">
          <cell r="N437" t="str">
            <v>'07'</v>
          </cell>
          <cell r="O437" t="str">
            <v>415</v>
          </cell>
          <cell r="P437">
            <v>415.13</v>
          </cell>
          <cell r="R437" t="str">
            <v>BAD DEBT TRACKER</v>
          </cell>
          <cell r="S437">
            <v>47.18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426.31</v>
          </cell>
        </row>
        <row r="438">
          <cell r="N438" t="str">
            <v>'07'</v>
          </cell>
          <cell r="O438" t="str">
            <v>415</v>
          </cell>
          <cell r="P438">
            <v>415.13</v>
          </cell>
          <cell r="R438" t="str">
            <v>BROKERAGE FEE</v>
          </cell>
          <cell r="S438">
            <v>1055.1300000000001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18.07</v>
          </cell>
        </row>
        <row r="439">
          <cell r="N439" t="str">
            <v>'07'</v>
          </cell>
          <cell r="O439" t="str">
            <v>415</v>
          </cell>
          <cell r="P439">
            <v>415.13</v>
          </cell>
          <cell r="R439" t="str">
            <v>CUSTOMER CHARGE</v>
          </cell>
          <cell r="S439">
            <v>887.5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-14.21</v>
          </cell>
        </row>
        <row r="440">
          <cell r="N440" t="str">
            <v>'07'</v>
          </cell>
          <cell r="O440" t="str">
            <v>415</v>
          </cell>
          <cell r="P440">
            <v>415.13</v>
          </cell>
          <cell r="R440" t="str">
            <v>COMMODITY VARIANCE</v>
          </cell>
          <cell r="S440">
            <v>-23.59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-120</v>
          </cell>
        </row>
        <row r="441">
          <cell r="N441" t="str">
            <v>'07'</v>
          </cell>
          <cell r="O441" t="str">
            <v>415</v>
          </cell>
          <cell r="P441">
            <v>415.13</v>
          </cell>
          <cell r="R441" t="str">
            <v>DEMAND VARIANCE</v>
          </cell>
          <cell r="S441">
            <v>124.11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-101.47</v>
          </cell>
        </row>
        <row r="442">
          <cell r="N442" t="str">
            <v>'07'</v>
          </cell>
          <cell r="O442" t="str">
            <v>415</v>
          </cell>
          <cell r="P442">
            <v>415.13</v>
          </cell>
          <cell r="R442" t="str">
            <v>DISTRIBUTION CHARGE</v>
          </cell>
          <cell r="S442">
            <v>2124.9499999999998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3</v>
          </cell>
          <cell r="R443" t="str">
            <v>ENERGY EFFICIENCY SURCHARGE</v>
          </cell>
          <cell r="S443">
            <v>230.13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455</v>
          </cell>
        </row>
        <row r="444">
          <cell r="N444" t="str">
            <v>'07'</v>
          </cell>
          <cell r="O444" t="str">
            <v>415</v>
          </cell>
          <cell r="P444">
            <v>415.13</v>
          </cell>
          <cell r="R444" t="str">
            <v>INDIANA UTILITY RECEIPTS TAX</v>
          </cell>
          <cell r="S444">
            <v>112.49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20</v>
          </cell>
        </row>
        <row r="445">
          <cell r="N445" t="str">
            <v>'07'</v>
          </cell>
          <cell r="O445" t="str">
            <v>415</v>
          </cell>
          <cell r="P445">
            <v>415.13</v>
          </cell>
          <cell r="R445" t="str">
            <v>PRICE CAP OPTION</v>
          </cell>
          <cell r="S445">
            <v>5745.78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455</v>
          </cell>
        </row>
        <row r="446">
          <cell r="N446" t="str">
            <v>'07'</v>
          </cell>
          <cell r="O446" t="str">
            <v>415</v>
          </cell>
          <cell r="P446">
            <v>415.13</v>
          </cell>
          <cell r="R446" t="str">
            <v>INTER PIPE TRANS AND STOR CHRG</v>
          </cell>
          <cell r="S446">
            <v>1440.48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45.53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REFUNDS</v>
          </cell>
          <cell r="S447">
            <v>-36.54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174.68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UNIVERSAL SERVICE RIDER</v>
          </cell>
          <cell r="S448">
            <v>0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1.47</v>
          </cell>
        </row>
        <row r="449">
          <cell r="N449" t="str">
            <v>'07'</v>
          </cell>
          <cell r="O449" t="str">
            <v>451</v>
          </cell>
          <cell r="P449">
            <v>451.2</v>
          </cell>
          <cell r="R449" t="str">
            <v>WW MONTHLY CHARGE</v>
          </cell>
          <cell r="S449">
            <v>1083.49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6.08</v>
          </cell>
        </row>
        <row r="450">
          <cell r="N450" t="str">
            <v>'10'</v>
          </cell>
          <cell r="O450" t="str">
            <v>421</v>
          </cell>
          <cell r="P450">
            <v>421.1</v>
          </cell>
          <cell r="R450" t="str">
            <v>BAD DEBT TRACKER</v>
          </cell>
          <cell r="S450">
            <v>2186.08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38.71</v>
          </cell>
        </row>
        <row r="451">
          <cell r="N451" t="str">
            <v>'10'</v>
          </cell>
          <cell r="O451" t="str">
            <v>421</v>
          </cell>
          <cell r="P451">
            <v>421.1</v>
          </cell>
          <cell r="R451" t="str">
            <v>CUSTOMER CHARGE</v>
          </cell>
          <cell r="S451">
            <v>13494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0</v>
          </cell>
        </row>
        <row r="452">
          <cell r="N452" t="str">
            <v>'10'</v>
          </cell>
          <cell r="O452" t="str">
            <v>421</v>
          </cell>
          <cell r="P452">
            <v>421.1</v>
          </cell>
          <cell r="R452" t="str">
            <v>COMMODITY VARIANCE</v>
          </cell>
          <cell r="S452">
            <v>5149.53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8.5299999999999994</v>
          </cell>
        </row>
        <row r="453">
          <cell r="N453" t="str">
            <v>'10'</v>
          </cell>
          <cell r="O453" t="str">
            <v>421</v>
          </cell>
          <cell r="P453">
            <v>421.1</v>
          </cell>
          <cell r="R453" t="str">
            <v>DEMAND VARIANCE</v>
          </cell>
          <cell r="S453">
            <v>24748.86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1.37</v>
          </cell>
        </row>
        <row r="454">
          <cell r="N454" t="str">
            <v>'10'</v>
          </cell>
          <cell r="O454" t="str">
            <v>421</v>
          </cell>
          <cell r="P454">
            <v>421.1</v>
          </cell>
          <cell r="R454" t="str">
            <v>DISTRIBUTION CHARGE</v>
          </cell>
          <cell r="S454">
            <v>71398.05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</v>
          </cell>
        </row>
        <row r="455">
          <cell r="N455" t="str">
            <v>'10'</v>
          </cell>
          <cell r="O455" t="str">
            <v>421</v>
          </cell>
          <cell r="P455">
            <v>421.1</v>
          </cell>
          <cell r="R455" t="str">
            <v>ENERGY EFFICIENCY SURCHARGE</v>
          </cell>
          <cell r="S455">
            <v>7062.26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.28999999999999998</v>
          </cell>
        </row>
        <row r="456">
          <cell r="N456" t="str">
            <v>'10'</v>
          </cell>
          <cell r="O456" t="str">
            <v>421</v>
          </cell>
          <cell r="P456">
            <v>421.1</v>
          </cell>
          <cell r="R456" t="str">
            <v>INDIANA UTILITY RECEIPTS TAX</v>
          </cell>
          <cell r="S456">
            <v>5883.3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45.6</v>
          </cell>
        </row>
        <row r="457">
          <cell r="N457" t="str">
            <v>'10'</v>
          </cell>
          <cell r="O457" t="str">
            <v>421</v>
          </cell>
          <cell r="P457">
            <v>421.1</v>
          </cell>
          <cell r="R457" t="str">
            <v>INTER PIPE TRANS AND STOR CHRG</v>
          </cell>
          <cell r="S457">
            <v>82315.13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91</v>
          </cell>
        </row>
        <row r="458">
          <cell r="N458" t="str">
            <v>'10'</v>
          </cell>
          <cell r="O458" t="str">
            <v>421</v>
          </cell>
          <cell r="P458">
            <v>421.1</v>
          </cell>
          <cell r="R458" t="str">
            <v>REFUNDS</v>
          </cell>
          <cell r="S458">
            <v>-1704.68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342.24</v>
          </cell>
        </row>
        <row r="459">
          <cell r="N459" t="str">
            <v>'10'</v>
          </cell>
          <cell r="O459" t="str">
            <v>421</v>
          </cell>
          <cell r="P459">
            <v>421.1</v>
          </cell>
          <cell r="R459" t="str">
            <v>GAS SUPPLY CHARGE</v>
          </cell>
          <cell r="S459">
            <v>266363.64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98.19</v>
          </cell>
        </row>
        <row r="460">
          <cell r="N460" t="str">
            <v>'10'</v>
          </cell>
          <cell r="O460" t="str">
            <v>421</v>
          </cell>
          <cell r="P460">
            <v>421.1</v>
          </cell>
          <cell r="R460" t="str">
            <v>UNIVERSAL SERVICE RIDER</v>
          </cell>
          <cell r="S460">
            <v>9.9600000000000009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309.5</v>
          </cell>
        </row>
        <row r="461">
          <cell r="N461" t="str">
            <v>'10'</v>
          </cell>
          <cell r="O461" t="str">
            <v>421</v>
          </cell>
          <cell r="P461">
            <v>421.13</v>
          </cell>
          <cell r="R461" t="str">
            <v>ADMINISTRATIVE CHARGE</v>
          </cell>
          <cell r="S461">
            <v>1.43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119.16</v>
          </cell>
        </row>
        <row r="462">
          <cell r="N462" t="str">
            <v>'10'</v>
          </cell>
          <cell r="O462" t="str">
            <v>421</v>
          </cell>
          <cell r="P462">
            <v>421.13</v>
          </cell>
          <cell r="R462" t="str">
            <v>BAD DEBT TRACKER</v>
          </cell>
          <cell r="S462">
            <v>0.44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20</v>
          </cell>
        </row>
        <row r="463">
          <cell r="N463" t="str">
            <v>'10'</v>
          </cell>
          <cell r="O463" t="str">
            <v>421</v>
          </cell>
          <cell r="P463">
            <v>421.13</v>
          </cell>
          <cell r="R463" t="str">
            <v>BROKERAGE FEE</v>
          </cell>
          <cell r="S463">
            <v>10.74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309.5</v>
          </cell>
        </row>
        <row r="464">
          <cell r="N464" t="str">
            <v>'10'</v>
          </cell>
          <cell r="O464" t="str">
            <v>421</v>
          </cell>
          <cell r="P464">
            <v>421.13</v>
          </cell>
          <cell r="R464" t="str">
            <v>CUSTOMER CHARGE</v>
          </cell>
          <cell r="S464">
            <v>30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30.97</v>
          </cell>
        </row>
        <row r="465">
          <cell r="N465" t="str">
            <v>'10'</v>
          </cell>
          <cell r="O465" t="str">
            <v>421</v>
          </cell>
          <cell r="P465">
            <v>421.13</v>
          </cell>
          <cell r="R465" t="str">
            <v>COMMODITY VARIANCE</v>
          </cell>
          <cell r="S465">
            <v>0.84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.86</v>
          </cell>
        </row>
        <row r="466">
          <cell r="N466" t="str">
            <v>'10'</v>
          </cell>
          <cell r="O466" t="str">
            <v>421</v>
          </cell>
          <cell r="P466">
            <v>421.13</v>
          </cell>
          <cell r="R466" t="str">
            <v>DEMAND VARIANCE</v>
          </cell>
          <cell r="S466">
            <v>4.57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4.7300000000000004</v>
          </cell>
        </row>
        <row r="467">
          <cell r="N467" t="str">
            <v>'10'</v>
          </cell>
          <cell r="O467" t="str">
            <v>421</v>
          </cell>
          <cell r="P467">
            <v>421.13</v>
          </cell>
          <cell r="R467" t="str">
            <v>DISTRIBUTION CHARGE</v>
          </cell>
          <cell r="S467">
            <v>14.33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30.17</v>
          </cell>
        </row>
        <row r="468">
          <cell r="N468" t="str">
            <v>'10'</v>
          </cell>
          <cell r="O468" t="str">
            <v>421</v>
          </cell>
          <cell r="P468">
            <v>421.13</v>
          </cell>
          <cell r="R468" t="str">
            <v>ENERGY EFFICIENCY SURCHARGE</v>
          </cell>
          <cell r="S468">
            <v>1.42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0</v>
          </cell>
        </row>
        <row r="469">
          <cell r="N469" t="str">
            <v>'10'</v>
          </cell>
          <cell r="O469" t="str">
            <v>421</v>
          </cell>
          <cell r="P469">
            <v>421.13</v>
          </cell>
          <cell r="R469" t="str">
            <v>INDIANA UTILITY RECEIPTS TAX</v>
          </cell>
          <cell r="S469">
            <v>1.1599999999999999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5.85</v>
          </cell>
        </row>
        <row r="470">
          <cell r="N470" t="str">
            <v>'10'</v>
          </cell>
          <cell r="O470" t="str">
            <v>421</v>
          </cell>
          <cell r="P470">
            <v>421.13</v>
          </cell>
          <cell r="R470" t="str">
            <v>PRICE CAP OPTION</v>
          </cell>
          <cell r="S470">
            <v>52.68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94</v>
          </cell>
        </row>
        <row r="471">
          <cell r="N471" t="str">
            <v>'10'</v>
          </cell>
          <cell r="O471" t="str">
            <v>421</v>
          </cell>
          <cell r="P471">
            <v>421.13</v>
          </cell>
          <cell r="R471" t="str">
            <v>INTER PIPE TRANS AND STOR CHRG</v>
          </cell>
          <cell r="S471">
            <v>16.579999999999998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</v>
          </cell>
        </row>
        <row r="472">
          <cell r="N472" t="str">
            <v>'10'</v>
          </cell>
          <cell r="O472" t="str">
            <v>421</v>
          </cell>
          <cell r="P472">
            <v>421.13</v>
          </cell>
          <cell r="R472" t="str">
            <v>REFUNDS</v>
          </cell>
          <cell r="S472">
            <v>-0.37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0.19</v>
          </cell>
        </row>
        <row r="473">
          <cell r="N473" t="str">
            <v>'10'</v>
          </cell>
          <cell r="O473" t="str">
            <v>421</v>
          </cell>
          <cell r="P473">
            <v>421.13</v>
          </cell>
          <cell r="R473" t="str">
            <v>UNIVERSAL SERVICE RIDER</v>
          </cell>
          <cell r="S473">
            <v>0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30.84</v>
          </cell>
        </row>
        <row r="474">
          <cell r="N474" t="str">
            <v>'10'</v>
          </cell>
          <cell r="O474" t="str">
            <v>421</v>
          </cell>
          <cell r="P474">
            <v>421.14</v>
          </cell>
          <cell r="R474" t="str">
            <v>ADMINISTRATIVE CHARGE</v>
          </cell>
          <cell r="S474">
            <v>38.57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62</v>
          </cell>
        </row>
        <row r="475">
          <cell r="N475" t="str">
            <v>'10'</v>
          </cell>
          <cell r="O475" t="str">
            <v>421</v>
          </cell>
          <cell r="P475">
            <v>421.14</v>
          </cell>
          <cell r="R475" t="str">
            <v>BAD DEBT TRACKERYR2</v>
          </cell>
          <cell r="S475">
            <v>1.64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4</v>
          </cell>
          <cell r="R476" t="str">
            <v>CUSTOMER CHARGE</v>
          </cell>
          <cell r="S476">
            <v>24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17705</v>
          </cell>
        </row>
        <row r="477">
          <cell r="N477" t="str">
            <v>'10'</v>
          </cell>
          <cell r="O477" t="str">
            <v>421</v>
          </cell>
          <cell r="P477">
            <v>421.14</v>
          </cell>
          <cell r="R477" t="str">
            <v>DEMAND VARIANCE</v>
          </cell>
          <cell r="S477">
            <v>145.30000000000001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356</v>
          </cell>
        </row>
        <row r="478">
          <cell r="N478" t="str">
            <v>'10'</v>
          </cell>
          <cell r="O478" t="str">
            <v>421</v>
          </cell>
          <cell r="P478">
            <v>421.14</v>
          </cell>
          <cell r="R478" t="str">
            <v>DISTRIBUTION CHARGE</v>
          </cell>
          <cell r="S478">
            <v>385.91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17705</v>
          </cell>
        </row>
        <row r="479">
          <cell r="N479" t="str">
            <v>'10'</v>
          </cell>
          <cell r="O479" t="str">
            <v>421</v>
          </cell>
          <cell r="P479">
            <v>421.14</v>
          </cell>
          <cell r="R479" t="str">
            <v>ENERGY EFFICIENCY SURCHARGE</v>
          </cell>
          <cell r="S479">
            <v>38.32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1771.59</v>
          </cell>
        </row>
        <row r="480">
          <cell r="N480" t="str">
            <v>'10'</v>
          </cell>
          <cell r="O480" t="str">
            <v>421</v>
          </cell>
          <cell r="P480">
            <v>421.14</v>
          </cell>
          <cell r="R480" t="str">
            <v>INDIANA UTILITY RCPTS TAX YR2</v>
          </cell>
          <cell r="S480">
            <v>9.2100000000000009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6867.9</v>
          </cell>
        </row>
        <row r="481">
          <cell r="N481" t="str">
            <v>'10'</v>
          </cell>
          <cell r="O481" t="str">
            <v>421</v>
          </cell>
          <cell r="P481">
            <v>421.14</v>
          </cell>
          <cell r="R481" t="str">
            <v>PRICE FIXED OPTION</v>
          </cell>
          <cell r="S481">
            <v>2101.9499999999998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85.89</v>
          </cell>
        </row>
        <row r="482">
          <cell r="N482" t="str">
            <v>'10'</v>
          </cell>
          <cell r="O482" t="str">
            <v>421</v>
          </cell>
          <cell r="P482">
            <v>421.14</v>
          </cell>
          <cell r="R482" t="str">
            <v>INTER PIPE TRANS AND STOR CHRG</v>
          </cell>
          <cell r="S482">
            <v>443.58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188.49</v>
          </cell>
        </row>
        <row r="483">
          <cell r="N483" t="str">
            <v>'10'</v>
          </cell>
          <cell r="O483" t="str">
            <v>421</v>
          </cell>
          <cell r="P483">
            <v>421.14</v>
          </cell>
          <cell r="R483" t="str">
            <v>REFUNDS</v>
          </cell>
          <cell r="S483">
            <v>-8.34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1190.21</v>
          </cell>
        </row>
        <row r="484">
          <cell r="N484" t="str">
            <v>'10'</v>
          </cell>
          <cell r="O484" t="str">
            <v>421</v>
          </cell>
          <cell r="P484">
            <v>421.14</v>
          </cell>
          <cell r="R484" t="str">
            <v>UNIVERSAL SERVICE RIDER</v>
          </cell>
          <cell r="S484">
            <v>0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-0.38</v>
          </cell>
        </row>
        <row r="485">
          <cell r="N485" t="str">
            <v>'10'</v>
          </cell>
          <cell r="O485" t="str">
            <v>425</v>
          </cell>
          <cell r="P485">
            <v>425.1</v>
          </cell>
          <cell r="R485" t="str">
            <v>BAD DEBT TRACKER</v>
          </cell>
          <cell r="S485">
            <v>671.11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374.07</v>
          </cell>
        </row>
        <row r="486">
          <cell r="N486" t="str">
            <v>'10'</v>
          </cell>
          <cell r="O486" t="str">
            <v>425</v>
          </cell>
          <cell r="P486">
            <v>425.1</v>
          </cell>
          <cell r="R486" t="str">
            <v>CUSTOMER CHARGE</v>
          </cell>
          <cell r="S486">
            <v>4250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50.31</v>
          </cell>
        </row>
        <row r="487">
          <cell r="N487" t="str">
            <v>'10'</v>
          </cell>
          <cell r="O487" t="str">
            <v>425</v>
          </cell>
          <cell r="P487">
            <v>425.1</v>
          </cell>
          <cell r="R487" t="str">
            <v>COMMODITY VARIANCE</v>
          </cell>
          <cell r="S487">
            <v>1671.22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1.36</v>
          </cell>
        </row>
        <row r="488">
          <cell r="N488" t="str">
            <v>'10'</v>
          </cell>
          <cell r="O488" t="str">
            <v>425</v>
          </cell>
          <cell r="P488">
            <v>425.1</v>
          </cell>
          <cell r="R488" t="str">
            <v>DEMAND VARIANCE</v>
          </cell>
          <cell r="S488">
            <v>7878.87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10.37</v>
          </cell>
        </row>
        <row r="489">
          <cell r="N489" t="str">
            <v>'10'</v>
          </cell>
          <cell r="O489" t="str">
            <v>425</v>
          </cell>
          <cell r="P489">
            <v>425.1</v>
          </cell>
          <cell r="R489" t="str">
            <v>DISTRIBUTION CHARGE</v>
          </cell>
          <cell r="S489">
            <v>12703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1829.84</v>
          </cell>
        </row>
        <row r="490">
          <cell r="N490" t="str">
            <v>'10'</v>
          </cell>
          <cell r="O490" t="str">
            <v>425</v>
          </cell>
          <cell r="P490">
            <v>425.1</v>
          </cell>
          <cell r="R490" t="str">
            <v>ENERGY EFFICIENCY SURCHARGE</v>
          </cell>
          <cell r="S490">
            <v>2192.4499999999998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29.1</v>
          </cell>
        </row>
        <row r="491">
          <cell r="N491" t="str">
            <v>'10'</v>
          </cell>
          <cell r="O491" t="str">
            <v>425</v>
          </cell>
          <cell r="P491">
            <v>425.1</v>
          </cell>
          <cell r="R491" t="str">
            <v>INDIANA UTILITY RECEIPTS TAX</v>
          </cell>
          <cell r="S491">
            <v>1824.56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8455.81</v>
          </cell>
        </row>
        <row r="492">
          <cell r="N492" t="str">
            <v>'10'</v>
          </cell>
          <cell r="O492" t="str">
            <v>425</v>
          </cell>
          <cell r="P492">
            <v>425.1</v>
          </cell>
          <cell r="R492" t="str">
            <v>INTER PIPE TRANS AND STOR CHRG</v>
          </cell>
          <cell r="S492">
            <v>25437.71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5282.33</v>
          </cell>
        </row>
        <row r="493">
          <cell r="N493" t="str">
            <v>'10'</v>
          </cell>
          <cell r="O493" t="str">
            <v>425</v>
          </cell>
          <cell r="P493">
            <v>425.1</v>
          </cell>
          <cell r="R493" t="str">
            <v>REFUNDS</v>
          </cell>
          <cell r="S493">
            <v>-510.11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16307.8</v>
          </cell>
        </row>
        <row r="494">
          <cell r="N494" t="str">
            <v>'10'</v>
          </cell>
          <cell r="O494" t="str">
            <v>425</v>
          </cell>
          <cell r="P494">
            <v>425.1</v>
          </cell>
          <cell r="R494" t="str">
            <v>GAS SUPPLY CHARGE</v>
          </cell>
          <cell r="S494">
            <v>82418.53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6242.05</v>
          </cell>
        </row>
        <row r="495">
          <cell r="N495" t="str">
            <v>'10'</v>
          </cell>
          <cell r="O495" t="str">
            <v>425</v>
          </cell>
          <cell r="P495">
            <v>425.1</v>
          </cell>
          <cell r="R495" t="str">
            <v>UNIVERSAL SERVICE RIDER</v>
          </cell>
          <cell r="S495">
            <v>0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356</v>
          </cell>
        </row>
        <row r="496">
          <cell r="N496" t="str">
            <v>'10'</v>
          </cell>
          <cell r="O496" t="str">
            <v>425</v>
          </cell>
          <cell r="P496">
            <v>425.2</v>
          </cell>
          <cell r="R496" t="str">
            <v>BAD DEBT TRACKER</v>
          </cell>
          <cell r="S496">
            <v>2942.82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16307.8</v>
          </cell>
        </row>
        <row r="497">
          <cell r="N497" t="str">
            <v>'10'</v>
          </cell>
          <cell r="O497" t="str">
            <v>425</v>
          </cell>
          <cell r="P497">
            <v>425.2</v>
          </cell>
          <cell r="R497" t="str">
            <v>CUSTOMER CHARGE</v>
          </cell>
          <cell r="S497">
            <v>10833.33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1631.77</v>
          </cell>
        </row>
        <row r="498">
          <cell r="N498" t="str">
            <v>'10'</v>
          </cell>
          <cell r="O498" t="str">
            <v>425</v>
          </cell>
          <cell r="P498">
            <v>425.2</v>
          </cell>
          <cell r="R498" t="str">
            <v>COMMODITY VARIANCE</v>
          </cell>
          <cell r="S498">
            <v>7176.19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94.24</v>
          </cell>
        </row>
        <row r="499">
          <cell r="N499" t="str">
            <v>'10'</v>
          </cell>
          <cell r="O499" t="str">
            <v>425</v>
          </cell>
          <cell r="P499">
            <v>425.2</v>
          </cell>
          <cell r="R499" t="str">
            <v>DEMAND VARIANCE</v>
          </cell>
          <cell r="S499">
            <v>34233.74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174.05</v>
          </cell>
        </row>
        <row r="500">
          <cell r="N500" t="str">
            <v>'10'</v>
          </cell>
          <cell r="O500" t="str">
            <v>425</v>
          </cell>
          <cell r="P500">
            <v>425.2</v>
          </cell>
          <cell r="R500" t="str">
            <v>DISTRIBUTION CHARGE</v>
          </cell>
          <cell r="S500">
            <v>54775.51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1100.1300000000001</v>
          </cell>
        </row>
        <row r="501">
          <cell r="N501" t="str">
            <v>'10'</v>
          </cell>
          <cell r="O501" t="str">
            <v>425</v>
          </cell>
          <cell r="P501">
            <v>425.2</v>
          </cell>
          <cell r="R501" t="str">
            <v>ENERGY EFFICIENCY SURCHARGE</v>
          </cell>
          <cell r="S501">
            <v>9602.1200000000008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-1.75</v>
          </cell>
        </row>
        <row r="502">
          <cell r="N502" t="str">
            <v>'10'</v>
          </cell>
          <cell r="O502" t="str">
            <v>425</v>
          </cell>
          <cell r="P502">
            <v>425.2</v>
          </cell>
          <cell r="R502" t="str">
            <v>INDIANA UTILITY RECEIPTS TAX</v>
          </cell>
          <cell r="S502">
            <v>8017.61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329.96</v>
          </cell>
        </row>
        <row r="503">
          <cell r="N503" t="str">
            <v>'10'</v>
          </cell>
          <cell r="O503" t="str">
            <v>425</v>
          </cell>
          <cell r="P503">
            <v>425.2</v>
          </cell>
          <cell r="R503" t="str">
            <v>INTER PIPE TRANS AND STOR CHRG</v>
          </cell>
          <cell r="S503">
            <v>111437.95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47.67</v>
          </cell>
        </row>
        <row r="504">
          <cell r="N504" t="str">
            <v>'10'</v>
          </cell>
          <cell r="O504" t="str">
            <v>425</v>
          </cell>
          <cell r="P504">
            <v>425.2</v>
          </cell>
          <cell r="R504" t="str">
            <v>REFUNDS</v>
          </cell>
          <cell r="S504">
            <v>-2251.13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2.66</v>
          </cell>
        </row>
        <row r="505">
          <cell r="N505" t="str">
            <v>'10'</v>
          </cell>
          <cell r="O505" t="str">
            <v>425</v>
          </cell>
          <cell r="P505">
            <v>425.2</v>
          </cell>
          <cell r="R505" t="str">
            <v>GAS SUPPLY CHARGE</v>
          </cell>
          <cell r="S505">
            <v>363123.38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8.27</v>
          </cell>
        </row>
        <row r="506">
          <cell r="N506" t="str">
            <v>'10'</v>
          </cell>
          <cell r="O506" t="str">
            <v>425</v>
          </cell>
          <cell r="P506">
            <v>425.2</v>
          </cell>
          <cell r="R506" t="str">
            <v>UNIVERSAL SERVICE RIDER</v>
          </cell>
          <cell r="S506">
            <v>-26.6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1685.93</v>
          </cell>
        </row>
        <row r="507">
          <cell r="N507" t="str">
            <v>'10'</v>
          </cell>
          <cell r="O507" t="str">
            <v>425</v>
          </cell>
          <cell r="P507">
            <v>425.12</v>
          </cell>
          <cell r="R507" t="str">
            <v>ADMINISTRATIVE CHARGE</v>
          </cell>
          <cell r="S507">
            <v>46.2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27.82</v>
          </cell>
        </row>
        <row r="508">
          <cell r="N508" t="str">
            <v>'10'</v>
          </cell>
          <cell r="O508" t="str">
            <v>425</v>
          </cell>
          <cell r="P508">
            <v>425.12</v>
          </cell>
          <cell r="R508" t="str">
            <v>BAD DEBT TRACKERYR2</v>
          </cell>
          <cell r="S508">
            <v>2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0</v>
          </cell>
        </row>
        <row r="509">
          <cell r="N509" t="str">
            <v>'10'</v>
          </cell>
          <cell r="O509" t="str">
            <v>425</v>
          </cell>
          <cell r="P509">
            <v>425.12</v>
          </cell>
          <cell r="R509" t="str">
            <v>CUSTOMER CHARGE</v>
          </cell>
          <cell r="S509">
            <v>250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1776</v>
          </cell>
        </row>
        <row r="510">
          <cell r="N510" t="str">
            <v>'10'</v>
          </cell>
          <cell r="O510" t="str">
            <v>425</v>
          </cell>
          <cell r="P510">
            <v>425.12</v>
          </cell>
          <cell r="R510" t="str">
            <v>DEMAND VARIANCE</v>
          </cell>
          <cell r="S510">
            <v>173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25</v>
          </cell>
          <cell r="P511">
            <v>425.12</v>
          </cell>
          <cell r="R511" t="str">
            <v>DISTRIBUTION CHARGE</v>
          </cell>
          <cell r="S511">
            <v>277.67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1776</v>
          </cell>
        </row>
        <row r="512">
          <cell r="N512" t="str">
            <v>'10'</v>
          </cell>
          <cell r="O512" t="str">
            <v>425</v>
          </cell>
          <cell r="P512">
            <v>425.12</v>
          </cell>
          <cell r="R512" t="str">
            <v>ENERGY EFFICIENCY SURCHARGE</v>
          </cell>
          <cell r="S512">
            <v>45.91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106.74</v>
          </cell>
        </row>
        <row r="513">
          <cell r="N513" t="str">
            <v>'10'</v>
          </cell>
          <cell r="O513" t="str">
            <v>425</v>
          </cell>
          <cell r="P513">
            <v>425.12</v>
          </cell>
          <cell r="R513" t="str">
            <v>INDIANA UTILITY RCPTS TAX YR2</v>
          </cell>
          <cell r="S513">
            <v>11.01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825.31</v>
          </cell>
        </row>
        <row r="514">
          <cell r="N514" t="str">
            <v>'10'</v>
          </cell>
          <cell r="O514" t="str">
            <v>425</v>
          </cell>
          <cell r="P514">
            <v>425.12</v>
          </cell>
          <cell r="R514" t="str">
            <v>PRICE FIXED OPTION</v>
          </cell>
          <cell r="S514">
            <v>2518.0100000000002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2</v>
          </cell>
          <cell r="R515" t="str">
            <v>INTER PIPE TRANS AND STOR CHRG</v>
          </cell>
          <cell r="S515">
            <v>531.53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21.34</v>
          </cell>
        </row>
        <row r="516">
          <cell r="N516" t="str">
            <v>'10'</v>
          </cell>
          <cell r="O516" t="str">
            <v>425</v>
          </cell>
          <cell r="P516">
            <v>425.12</v>
          </cell>
          <cell r="R516" t="str">
            <v>REFUNDS</v>
          </cell>
          <cell r="S516">
            <v>-10.07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134.58000000000001</v>
          </cell>
        </row>
        <row r="517">
          <cell r="N517" t="str">
            <v>'10'</v>
          </cell>
          <cell r="O517" t="str">
            <v>425</v>
          </cell>
          <cell r="P517">
            <v>425.12</v>
          </cell>
          <cell r="R517" t="str">
            <v>UNIVERSAL SERVICE RIDER</v>
          </cell>
          <cell r="S517">
            <v>0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31</v>
          </cell>
          <cell r="P518">
            <v>431.1</v>
          </cell>
          <cell r="R518" t="str">
            <v>ENERGY CHARGE</v>
          </cell>
          <cell r="S518">
            <v>0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44.04</v>
          </cell>
        </row>
        <row r="519">
          <cell r="N519" t="str">
            <v>'10'</v>
          </cell>
          <cell r="O519" t="str">
            <v>431</v>
          </cell>
          <cell r="P519">
            <v>431.1</v>
          </cell>
          <cell r="R519" t="str">
            <v>GASTRN SERV RECONCILTN CHARGE</v>
          </cell>
          <cell r="S519">
            <v>0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4.62</v>
          </cell>
        </row>
        <row r="520">
          <cell r="N520" t="str">
            <v>'15'</v>
          </cell>
          <cell r="O520" t="str">
            <v>428</v>
          </cell>
          <cell r="P520">
            <v>428.4</v>
          </cell>
          <cell r="R520" t="str">
            <v>GASTRN DAILY BALANCING CHARGE</v>
          </cell>
          <cell r="S520">
            <v>0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5'</v>
          </cell>
          <cell r="O521" t="str">
            <v>428</v>
          </cell>
          <cell r="P521">
            <v>428.4</v>
          </cell>
          <cell r="R521" t="str">
            <v>GASTRN BALANCING SERVICE CHARG</v>
          </cell>
          <cell r="S521">
            <v>0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1.07</v>
          </cell>
        </row>
        <row r="522">
          <cell r="N522" t="str">
            <v>'15'</v>
          </cell>
          <cell r="O522" t="str">
            <v>428</v>
          </cell>
          <cell r="P522">
            <v>428.4</v>
          </cell>
          <cell r="R522" t="str">
            <v>GASTRN BALANCING CAPACITY CHAR</v>
          </cell>
          <cell r="S522">
            <v>35100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163.75</v>
          </cell>
        </row>
        <row r="523">
          <cell r="N523" t="str">
            <v>'15'</v>
          </cell>
          <cell r="O523" t="str">
            <v>428</v>
          </cell>
          <cell r="P523">
            <v>428.4</v>
          </cell>
          <cell r="R523" t="str">
            <v>GASTRN IMBAL EXCHANGE CHARGE</v>
          </cell>
          <cell r="S523">
            <v>0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3.55</v>
          </cell>
        </row>
        <row r="524">
          <cell r="N524" t="str">
            <v>'15'</v>
          </cell>
          <cell r="O524" t="str">
            <v>428</v>
          </cell>
          <cell r="P524">
            <v>428.4</v>
          </cell>
          <cell r="R524" t="str">
            <v>GASTRN NOM EXCHANGE CHARGE</v>
          </cell>
          <cell r="S524">
            <v>230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5'</v>
          </cell>
          <cell r="O525" t="str">
            <v>428</v>
          </cell>
          <cell r="P525">
            <v>428.5</v>
          </cell>
          <cell r="R525" t="str">
            <v>GASTRN DAILY BALANCING CHARGE</v>
          </cell>
          <cell r="S525">
            <v>13604.8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254.59</v>
          </cell>
        </row>
        <row r="526">
          <cell r="N526" t="str">
            <v>'15'</v>
          </cell>
          <cell r="O526" t="str">
            <v>428</v>
          </cell>
          <cell r="P526">
            <v>428.5</v>
          </cell>
          <cell r="R526" t="str">
            <v>GASTRN BALANCING SERVICE CHARG</v>
          </cell>
          <cell r="S526">
            <v>0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423.8</v>
          </cell>
        </row>
        <row r="527">
          <cell r="N527" t="str">
            <v>'15'</v>
          </cell>
          <cell r="O527" t="str">
            <v>428</v>
          </cell>
          <cell r="P527">
            <v>428.5</v>
          </cell>
          <cell r="R527" t="str">
            <v>GASTRN BALANCING CAPACITY CHAR</v>
          </cell>
          <cell r="S527">
            <v>1469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661.64</v>
          </cell>
        </row>
        <row r="528">
          <cell r="N528" t="str">
            <v>'15'</v>
          </cell>
          <cell r="O528" t="str">
            <v>428</v>
          </cell>
          <cell r="P528">
            <v>428.5</v>
          </cell>
          <cell r="R528" t="str">
            <v>GASTRN NOM EXCHANGE CHARGE</v>
          </cell>
          <cell r="S528">
            <v>300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5'</v>
          </cell>
          <cell r="O529" t="str">
            <v>428</v>
          </cell>
          <cell r="P529">
            <v>428.18</v>
          </cell>
          <cell r="R529" t="str">
            <v>CUSTOMER CHARGE</v>
          </cell>
          <cell r="S529">
            <v>1550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423.8</v>
          </cell>
        </row>
        <row r="530">
          <cell r="N530" t="str">
            <v>'15'</v>
          </cell>
          <cell r="O530" t="str">
            <v>428</v>
          </cell>
          <cell r="P530">
            <v>428.18</v>
          </cell>
          <cell r="R530" t="str">
            <v>GASTRN BALANCING SERVICE CHARG</v>
          </cell>
          <cell r="S530">
            <v>17050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85.57</v>
          </cell>
        </row>
        <row r="531">
          <cell r="N531" t="str">
            <v>'15'</v>
          </cell>
          <cell r="O531" t="str">
            <v>438</v>
          </cell>
          <cell r="P531">
            <v>438.3</v>
          </cell>
          <cell r="R531" t="str">
            <v>CUSTOMER CHARGE</v>
          </cell>
          <cell r="S531">
            <v>600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5'</v>
          </cell>
          <cell r="O532" t="str">
            <v>438</v>
          </cell>
          <cell r="P532">
            <v>438.3</v>
          </cell>
          <cell r="R532" t="str">
            <v>GASTRN DAILY BALANCING CHARGE</v>
          </cell>
          <cell r="S532">
            <v>5991.57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7.87</v>
          </cell>
        </row>
        <row r="533">
          <cell r="N533" t="str">
            <v>'15'</v>
          </cell>
          <cell r="O533" t="str">
            <v>438</v>
          </cell>
          <cell r="P533">
            <v>438.3</v>
          </cell>
          <cell r="R533" t="str">
            <v>GASTRN BALANCING CAPACITY CHAR</v>
          </cell>
          <cell r="S533">
            <v>2483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112.85</v>
          </cell>
        </row>
        <row r="534">
          <cell r="N534" t="str">
            <v>'15'</v>
          </cell>
          <cell r="O534" t="str">
            <v>438</v>
          </cell>
          <cell r="P534">
            <v>438.3</v>
          </cell>
          <cell r="R534" t="str">
            <v>GASTRN NOM EXCHANGE CHARGE</v>
          </cell>
          <cell r="S534">
            <v>32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5'</v>
          </cell>
          <cell r="O535" t="str">
            <v>438</v>
          </cell>
          <cell r="P535">
            <v>438.6</v>
          </cell>
          <cell r="R535" t="str">
            <v>CUSTOMER CHARGE</v>
          </cell>
          <cell r="S535">
            <v>3000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35.31</v>
          </cell>
        </row>
        <row r="536">
          <cell r="N536" t="str">
            <v>'17'</v>
          </cell>
          <cell r="O536" t="str">
            <v>428</v>
          </cell>
          <cell r="P536">
            <v>428.1</v>
          </cell>
          <cell r="R536" t="str">
            <v>GASTRN TRANSPORT CUST CHARGE</v>
          </cell>
          <cell r="S536">
            <v>0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3.7</v>
          </cell>
        </row>
        <row r="537">
          <cell r="N537" t="str">
            <v>'17'</v>
          </cell>
          <cell r="O537" t="str">
            <v>428</v>
          </cell>
          <cell r="P537">
            <v>428.1</v>
          </cell>
          <cell r="R537" t="str">
            <v>GASTRN TRANSPORTATION CHARGE</v>
          </cell>
          <cell r="S537">
            <v>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7'</v>
          </cell>
          <cell r="O538" t="str">
            <v>428</v>
          </cell>
          <cell r="P538">
            <v>428.1</v>
          </cell>
          <cell r="R538" t="str">
            <v>UNIVERSAL SERVICE RIDER MTHLY</v>
          </cell>
          <cell r="S538">
            <v>0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85</v>
          </cell>
        </row>
        <row r="539">
          <cell r="N539" t="str">
            <v>'17'</v>
          </cell>
          <cell r="O539" t="str">
            <v>428</v>
          </cell>
          <cell r="P539">
            <v>428.1</v>
          </cell>
          <cell r="R539" t="str">
            <v>GASTRN TRANSPORT CUST CHARGE</v>
          </cell>
          <cell r="S539">
            <v>0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131.27000000000001</v>
          </cell>
        </row>
        <row r="540">
          <cell r="N540" t="str">
            <v>'17'</v>
          </cell>
          <cell r="O540" t="str">
            <v>428</v>
          </cell>
          <cell r="P540">
            <v>428.1</v>
          </cell>
          <cell r="R540" t="str">
            <v>GASTRN TRANSPORTATION CHARGE</v>
          </cell>
          <cell r="S540">
            <v>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85</v>
          </cell>
        </row>
        <row r="541">
          <cell r="N541" t="str">
            <v>'17'</v>
          </cell>
          <cell r="O541" t="str">
            <v>428</v>
          </cell>
          <cell r="P541">
            <v>428.1</v>
          </cell>
          <cell r="R541" t="str">
            <v>UNIVERSAL SERVICE RIDER MTHLY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7'</v>
          </cell>
          <cell r="O542" t="str">
            <v>428</v>
          </cell>
          <cell r="P542">
            <v>428.11</v>
          </cell>
          <cell r="R542" t="str">
            <v>GASTRN TRANSPORT CUST CHARGE</v>
          </cell>
          <cell r="S542">
            <v>10150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2276</v>
          </cell>
        </row>
        <row r="543">
          <cell r="N543" t="str">
            <v>'17'</v>
          </cell>
          <cell r="O543" t="str">
            <v>428</v>
          </cell>
          <cell r="P543">
            <v>428.11</v>
          </cell>
          <cell r="R543" t="str">
            <v>GASTRN TRANSPORTATION CHARGE</v>
          </cell>
          <cell r="S543">
            <v>96619.72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12.5</v>
          </cell>
        </row>
        <row r="544">
          <cell r="N544" t="str">
            <v>'17'</v>
          </cell>
          <cell r="O544" t="str">
            <v>428</v>
          </cell>
          <cell r="P544">
            <v>428.11</v>
          </cell>
          <cell r="R544" t="str">
            <v>UNIVERSAL SERVICE RIDER MTHLY</v>
          </cell>
          <cell r="S544">
            <v>3625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405</v>
          </cell>
        </row>
        <row r="545">
          <cell r="N545" t="str">
            <v>'17'</v>
          </cell>
          <cell r="O545" t="str">
            <v>428</v>
          </cell>
          <cell r="P545">
            <v>428.12</v>
          </cell>
          <cell r="R545" t="str">
            <v>GASTRN TRANSPORT CUST CHARGE</v>
          </cell>
          <cell r="S545">
            <v>700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71.819999999999993</v>
          </cell>
        </row>
        <row r="546">
          <cell r="N546" t="str">
            <v>'17'</v>
          </cell>
          <cell r="O546" t="str">
            <v>428</v>
          </cell>
          <cell r="P546">
            <v>428.12</v>
          </cell>
          <cell r="R546" t="str">
            <v>GASTRN TRANSPORTATION CHARGE</v>
          </cell>
          <cell r="S546">
            <v>4200.6000000000004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1871</v>
          </cell>
        </row>
        <row r="547">
          <cell r="N547" t="str">
            <v>'17'</v>
          </cell>
          <cell r="O547" t="str">
            <v>428</v>
          </cell>
          <cell r="P547">
            <v>428.12</v>
          </cell>
          <cell r="R547" t="str">
            <v>UNIVERSAL SERVICE RIDER MTHLY</v>
          </cell>
          <cell r="S547">
            <v>250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238.23</v>
          </cell>
        </row>
        <row r="548">
          <cell r="N548" t="str">
            <v>'17'</v>
          </cell>
          <cell r="O548" t="str">
            <v>428</v>
          </cell>
          <cell r="P548">
            <v>428.2</v>
          </cell>
          <cell r="R548" t="str">
            <v>ENERGY CHARGE</v>
          </cell>
          <cell r="S548">
            <v>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840.93</v>
          </cell>
        </row>
        <row r="549">
          <cell r="N549" t="str">
            <v>'17'</v>
          </cell>
          <cell r="O549" t="str">
            <v>438</v>
          </cell>
          <cell r="P549">
            <v>438.1</v>
          </cell>
          <cell r="R549" t="str">
            <v>GASTRN COMMOD TRANSPORT CHARGE</v>
          </cell>
          <cell r="S549">
            <v>5584.06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7.4</v>
          </cell>
        </row>
        <row r="550">
          <cell r="N550" t="str">
            <v>'17'</v>
          </cell>
          <cell r="O550" t="str">
            <v>438</v>
          </cell>
          <cell r="P550">
            <v>438.1</v>
          </cell>
          <cell r="R550" t="str">
            <v>GASTRN TRANSPORT CUST CHARGE</v>
          </cell>
          <cell r="S550">
            <v>750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22.73</v>
          </cell>
        </row>
        <row r="551">
          <cell r="N551" t="str">
            <v>'17'</v>
          </cell>
          <cell r="O551" t="str">
            <v>438</v>
          </cell>
          <cell r="P551">
            <v>438.1</v>
          </cell>
          <cell r="R551" t="str">
            <v>UNIVERSAL SERVICE RIDER MTHLY</v>
          </cell>
          <cell r="S551">
            <v>90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148.56</v>
          </cell>
        </row>
        <row r="552">
          <cell r="N552" t="str">
            <v>'17'</v>
          </cell>
          <cell r="O552" t="str">
            <v>438</v>
          </cell>
          <cell r="P552">
            <v>438.5</v>
          </cell>
          <cell r="R552" t="str">
            <v>GASTRN COMMOD TRANSPORT CHARGE</v>
          </cell>
          <cell r="S552">
            <v>28661.5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0</v>
          </cell>
        </row>
        <row r="553">
          <cell r="N553" t="str">
            <v>'17'</v>
          </cell>
          <cell r="O553" t="str">
            <v>438</v>
          </cell>
          <cell r="P553">
            <v>438.5</v>
          </cell>
          <cell r="R553" t="str">
            <v>GASTRN TRANSPORT CUST CHARGE</v>
          </cell>
          <cell r="S553">
            <v>2750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10.92</v>
          </cell>
        </row>
        <row r="554">
          <cell r="N554" t="str">
            <v>'17'</v>
          </cell>
          <cell r="O554" t="str">
            <v>438</v>
          </cell>
          <cell r="P554">
            <v>438.5</v>
          </cell>
          <cell r="R554" t="str">
            <v>UNIVERSAL SERVICE RIDER MTHLY</v>
          </cell>
          <cell r="S554">
            <v>300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6.98</v>
          </cell>
        </row>
        <row r="555">
          <cell r="N555" t="str">
            <v>'17'</v>
          </cell>
          <cell r="O555" t="str">
            <v>438</v>
          </cell>
          <cell r="P555">
            <v>438.1</v>
          </cell>
          <cell r="R555" t="str">
            <v>ENERGY CHARGE</v>
          </cell>
          <cell r="S555">
            <v>0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</v>
          </cell>
        </row>
        <row r="556">
          <cell r="N556" t="str">
            <v>'18'</v>
          </cell>
          <cell r="O556" t="str">
            <v>428</v>
          </cell>
          <cell r="P556">
            <v>428.1</v>
          </cell>
          <cell r="R556" t="str">
            <v>GASTRN TRANSPORT CUST CHARGE</v>
          </cell>
          <cell r="S556">
            <v>5950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1.41</v>
          </cell>
        </row>
        <row r="557">
          <cell r="N557" t="str">
            <v>'18'</v>
          </cell>
          <cell r="O557" t="str">
            <v>428</v>
          </cell>
          <cell r="P557">
            <v>428.1</v>
          </cell>
          <cell r="R557" t="str">
            <v>GASTRN TRANSPORTATION CHARGE</v>
          </cell>
          <cell r="S557">
            <v>191059.6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211.25</v>
          </cell>
        </row>
        <row r="558">
          <cell r="N558" t="str">
            <v>'18'</v>
          </cell>
          <cell r="O558" t="str">
            <v>428</v>
          </cell>
          <cell r="P558">
            <v>428.1</v>
          </cell>
          <cell r="R558" t="str">
            <v>UNIVERSAL SERVICE RIDER MTHLY</v>
          </cell>
          <cell r="S558">
            <v>2125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9.1</v>
          </cell>
        </row>
        <row r="559">
          <cell r="N559" t="str">
            <v>'18'</v>
          </cell>
          <cell r="O559" t="str">
            <v>428</v>
          </cell>
          <cell r="P559">
            <v>428.1</v>
          </cell>
          <cell r="R559" t="str">
            <v>GASTRN TRANSPORT CUST CHARGE</v>
          </cell>
          <cell r="S559">
            <v>350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083.49</v>
          </cell>
        </row>
        <row r="560">
          <cell r="N560" t="str">
            <v>'18'</v>
          </cell>
          <cell r="O560" t="str">
            <v>428</v>
          </cell>
          <cell r="P560">
            <v>428.1</v>
          </cell>
          <cell r="R560" t="str">
            <v>GASTRN TRANSPORTATION CHARGE</v>
          </cell>
          <cell r="S560">
            <v>25907.74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562.54</v>
          </cell>
        </row>
        <row r="561">
          <cell r="N561" t="str">
            <v>'18'</v>
          </cell>
          <cell r="O561" t="str">
            <v>428</v>
          </cell>
          <cell r="P561">
            <v>428.1</v>
          </cell>
          <cell r="R561" t="str">
            <v>UNIVERSAL SERVICE RIDER MTHLY</v>
          </cell>
          <cell r="S561">
            <v>125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2069.9</v>
          </cell>
        </row>
        <row r="562">
          <cell r="N562" t="str">
            <v>'18'</v>
          </cell>
          <cell r="O562" t="str">
            <v>428</v>
          </cell>
          <cell r="P562">
            <v>428.11</v>
          </cell>
          <cell r="R562" t="str">
            <v>GASTRN TRANSPORT CUST CHARGE</v>
          </cell>
          <cell r="S562">
            <v>38406.67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775.51</v>
          </cell>
        </row>
        <row r="563">
          <cell r="N563" t="str">
            <v>'18'</v>
          </cell>
          <cell r="O563" t="str">
            <v>428</v>
          </cell>
          <cell r="P563">
            <v>428.11</v>
          </cell>
          <cell r="R563" t="str">
            <v>GASTRN TRANSPORTATION CHARGE</v>
          </cell>
          <cell r="S563">
            <v>1712936.56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12.5</v>
          </cell>
        </row>
        <row r="564">
          <cell r="N564" t="str">
            <v>'18'</v>
          </cell>
          <cell r="O564" t="str">
            <v>428</v>
          </cell>
          <cell r="P564">
            <v>428.11</v>
          </cell>
          <cell r="R564" t="str">
            <v>UNIVERSAL SERVICE RIDER MTHLY</v>
          </cell>
          <cell r="S564">
            <v>13716.67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405</v>
          </cell>
        </row>
        <row r="565">
          <cell r="N565" t="str">
            <v>'18'</v>
          </cell>
          <cell r="O565" t="str">
            <v>428</v>
          </cell>
          <cell r="P565">
            <v>428.12</v>
          </cell>
          <cell r="R565" t="str">
            <v>GASTRN TRANSPORT CUST CHARGE</v>
          </cell>
          <cell r="S565">
            <v>2543.33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71.819999999999993</v>
          </cell>
        </row>
        <row r="566">
          <cell r="N566" t="str">
            <v>'18'</v>
          </cell>
          <cell r="O566" t="str">
            <v>428</v>
          </cell>
          <cell r="P566">
            <v>428.12</v>
          </cell>
          <cell r="R566" t="str">
            <v>GASTRN TRANSPORTATION CHARGE</v>
          </cell>
          <cell r="S566">
            <v>98131.92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1664.9</v>
          </cell>
        </row>
        <row r="567">
          <cell r="N567" t="str">
            <v>'18'</v>
          </cell>
          <cell r="O567" t="str">
            <v>428</v>
          </cell>
          <cell r="P567">
            <v>428.12</v>
          </cell>
          <cell r="R567" t="str">
            <v>UNIVERSAL SERVICE RIDER MTHLY</v>
          </cell>
          <cell r="S567">
            <v>783.33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211.99</v>
          </cell>
        </row>
        <row r="568">
          <cell r="N568" t="str">
            <v>'18'</v>
          </cell>
          <cell r="O568" t="str">
            <v>428</v>
          </cell>
          <cell r="P568">
            <v>428.2</v>
          </cell>
          <cell r="R568" t="str">
            <v>ENERGY CHARGE</v>
          </cell>
          <cell r="S568">
            <v>0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6.28</v>
          </cell>
        </row>
        <row r="569">
          <cell r="N569" t="str">
            <v>'18'</v>
          </cell>
          <cell r="O569" t="str">
            <v>438</v>
          </cell>
          <cell r="P569">
            <v>438.1</v>
          </cell>
          <cell r="R569" t="str">
            <v>GASTRN COMMOD TRANSPORT CHARGE</v>
          </cell>
          <cell r="S569">
            <v>13794.58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21.01</v>
          </cell>
        </row>
        <row r="570">
          <cell r="N570" t="str">
            <v>'18'</v>
          </cell>
          <cell r="O570" t="str">
            <v>438</v>
          </cell>
          <cell r="P570">
            <v>438.1</v>
          </cell>
          <cell r="R570" t="str">
            <v>GASTRN TRANSPORT CUST CHARGE</v>
          </cell>
          <cell r="S570">
            <v>1500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137.35</v>
          </cell>
        </row>
        <row r="571">
          <cell r="N571" t="str">
            <v>'18'</v>
          </cell>
          <cell r="O571" t="str">
            <v>438</v>
          </cell>
          <cell r="P571">
            <v>438.1</v>
          </cell>
          <cell r="R571" t="str">
            <v>UNIVERSAL SERVICE RIDER MTHLY</v>
          </cell>
          <cell r="S571">
            <v>180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0</v>
          </cell>
        </row>
        <row r="572">
          <cell r="N572" t="str">
            <v>'18'</v>
          </cell>
          <cell r="O572" t="str">
            <v>438</v>
          </cell>
          <cell r="P572">
            <v>438.5</v>
          </cell>
          <cell r="R572" t="str">
            <v>GASTRN COMMOD TRANSPORT CHARGE</v>
          </cell>
          <cell r="S572">
            <v>135762.35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9.4600000000000009</v>
          </cell>
        </row>
        <row r="573">
          <cell r="N573" t="str">
            <v>'18'</v>
          </cell>
          <cell r="O573" t="str">
            <v>438</v>
          </cell>
          <cell r="P573">
            <v>438.5</v>
          </cell>
          <cell r="R573" t="str">
            <v>GASTRN TRANSPORT CUST CHARGE</v>
          </cell>
          <cell r="S573">
            <v>14250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6.25</v>
          </cell>
        </row>
        <row r="574">
          <cell r="N574" t="str">
            <v>'18'</v>
          </cell>
          <cell r="O574" t="str">
            <v>438</v>
          </cell>
          <cell r="P574">
            <v>438.5</v>
          </cell>
          <cell r="R574" t="str">
            <v>UNIVERSAL SERVICE RIDER MTHLY</v>
          </cell>
          <cell r="S574">
            <v>1650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</v>
          </cell>
        </row>
        <row r="575">
          <cell r="N575" t="str">
            <v>'18'</v>
          </cell>
          <cell r="O575" t="str">
            <v>438</v>
          </cell>
          <cell r="P575">
            <v>438.1</v>
          </cell>
          <cell r="R575" t="str">
            <v>ENERGY CHARGE</v>
          </cell>
          <cell r="S575">
            <v>0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1.29</v>
          </cell>
        </row>
        <row r="576">
          <cell r="N576" t="str">
            <v>'19'</v>
          </cell>
          <cell r="O576" t="str">
            <v>421</v>
          </cell>
          <cell r="P576">
            <v>421.1</v>
          </cell>
          <cell r="R576" t="str">
            <v>BAD DEBT TRACKER</v>
          </cell>
          <cell r="S576">
            <v>5444.87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192.14</v>
          </cell>
        </row>
        <row r="577">
          <cell r="N577" t="str">
            <v>'19'</v>
          </cell>
          <cell r="O577" t="str">
            <v>421</v>
          </cell>
          <cell r="P577">
            <v>421.1</v>
          </cell>
          <cell r="R577" t="str">
            <v>CUSTOMER CHARGE</v>
          </cell>
          <cell r="S577">
            <v>46952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8.2799999999999994</v>
          </cell>
        </row>
        <row r="578">
          <cell r="N578" t="str">
            <v>'19'</v>
          </cell>
          <cell r="O578" t="str">
            <v>421</v>
          </cell>
          <cell r="P578">
            <v>421.1</v>
          </cell>
          <cell r="R578" t="str">
            <v>COMMODITY VARIANCE</v>
          </cell>
          <cell r="S578">
            <v>13168.8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9'</v>
          </cell>
          <cell r="O579" t="str">
            <v>421</v>
          </cell>
          <cell r="P579">
            <v>421.1</v>
          </cell>
          <cell r="R579" t="str">
            <v>DEMAND VARIANCE</v>
          </cell>
          <cell r="S579">
            <v>62965.07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885</v>
          </cell>
        </row>
        <row r="580">
          <cell r="N580" t="str">
            <v>'19'</v>
          </cell>
          <cell r="O580" t="str">
            <v>421</v>
          </cell>
          <cell r="P580">
            <v>421.1</v>
          </cell>
          <cell r="R580" t="str">
            <v>DISTRIBUTION CHARGE</v>
          </cell>
          <cell r="S580">
            <v>178757.57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90</v>
          </cell>
        </row>
        <row r="581">
          <cell r="N581" t="str">
            <v>'19'</v>
          </cell>
          <cell r="O581" t="str">
            <v>421</v>
          </cell>
          <cell r="P581">
            <v>421.1</v>
          </cell>
          <cell r="R581" t="str">
            <v>ENERGY EFFICIENCY SURCHARGE</v>
          </cell>
          <cell r="S581">
            <v>17750.22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885</v>
          </cell>
        </row>
        <row r="582">
          <cell r="N582" t="str">
            <v>'19'</v>
          </cell>
          <cell r="O582" t="str">
            <v>421</v>
          </cell>
          <cell r="P582">
            <v>421.1</v>
          </cell>
          <cell r="R582" t="str">
            <v>INDIANA UTILITY RECEIPTS TAX</v>
          </cell>
          <cell r="S582">
            <v>14731.77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88.56</v>
          </cell>
        </row>
        <row r="583">
          <cell r="N583" t="str">
            <v>'19'</v>
          </cell>
          <cell r="O583" t="str">
            <v>421</v>
          </cell>
          <cell r="P583">
            <v>421.1</v>
          </cell>
          <cell r="R583" t="str">
            <v>INTER PIPE TRANS AND STOR CHRG</v>
          </cell>
          <cell r="S583">
            <v>206063.32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341.25</v>
          </cell>
        </row>
        <row r="584">
          <cell r="N584" t="str">
            <v>'19'</v>
          </cell>
          <cell r="O584" t="str">
            <v>421</v>
          </cell>
          <cell r="P584">
            <v>421.1</v>
          </cell>
          <cell r="R584" t="str">
            <v>REFUNDS</v>
          </cell>
          <cell r="S584">
            <v>-4192.25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3.57</v>
          </cell>
        </row>
        <row r="585">
          <cell r="N585" t="str">
            <v>'19'</v>
          </cell>
          <cell r="O585" t="str">
            <v>421</v>
          </cell>
          <cell r="P585">
            <v>421.1</v>
          </cell>
          <cell r="R585" t="str">
            <v>GAS SUPPLY CHARGE</v>
          </cell>
          <cell r="S585">
            <v>665835.07999999996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9.65</v>
          </cell>
        </row>
        <row r="586">
          <cell r="N586" t="str">
            <v>'19'</v>
          </cell>
          <cell r="O586" t="str">
            <v>421</v>
          </cell>
          <cell r="P586">
            <v>421.1</v>
          </cell>
          <cell r="R586" t="str">
            <v>UNIVERSAL SERVICE RIDER</v>
          </cell>
          <cell r="S586">
            <v>-0.81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61.08</v>
          </cell>
        </row>
        <row r="587">
          <cell r="N587" t="str">
            <v>'19'</v>
          </cell>
          <cell r="O587" t="str">
            <v>421</v>
          </cell>
          <cell r="P587">
            <v>421.13</v>
          </cell>
          <cell r="R587" t="str">
            <v>ADMINISTRATIVE CHARGE</v>
          </cell>
          <cell r="S587">
            <v>0.47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9'</v>
          </cell>
          <cell r="O588" t="str">
            <v>421</v>
          </cell>
          <cell r="P588">
            <v>421.13</v>
          </cell>
          <cell r="R588" t="str">
            <v>BAD DEBT TRACKER</v>
          </cell>
          <cell r="S588">
            <v>0.15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16.66</v>
          </cell>
        </row>
        <row r="589">
          <cell r="N589" t="str">
            <v>'19'</v>
          </cell>
          <cell r="O589" t="str">
            <v>421</v>
          </cell>
          <cell r="P589">
            <v>421.13</v>
          </cell>
          <cell r="R589" t="str">
            <v>BROKERAGE FEE</v>
          </cell>
          <cell r="S589">
            <v>3.56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2.72</v>
          </cell>
        </row>
        <row r="590">
          <cell r="N590" t="str">
            <v>'19'</v>
          </cell>
          <cell r="O590" t="str">
            <v>421</v>
          </cell>
          <cell r="P590">
            <v>421.13</v>
          </cell>
          <cell r="R590" t="str">
            <v>CUSTOMER CHARGE</v>
          </cell>
          <cell r="S590">
            <v>30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9'</v>
          </cell>
          <cell r="O591" t="str">
            <v>421</v>
          </cell>
          <cell r="P591">
            <v>421.13</v>
          </cell>
          <cell r="R591" t="str">
            <v>COMMODITY VARIANCE</v>
          </cell>
          <cell r="S591">
            <v>0.32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.56000000000000005</v>
          </cell>
        </row>
        <row r="592">
          <cell r="N592" t="str">
            <v>'19'</v>
          </cell>
          <cell r="O592" t="str">
            <v>421</v>
          </cell>
          <cell r="P592">
            <v>421.13</v>
          </cell>
          <cell r="R592" t="str">
            <v>DEMAND VARIANCE</v>
          </cell>
          <cell r="S592">
            <v>1.61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87.86</v>
          </cell>
        </row>
        <row r="593">
          <cell r="N593" t="str">
            <v>'19'</v>
          </cell>
          <cell r="O593" t="str">
            <v>421</v>
          </cell>
          <cell r="P593">
            <v>421.13</v>
          </cell>
          <cell r="R593" t="str">
            <v>DISTRIBUTION CHARGE</v>
          </cell>
          <cell r="S593">
            <v>4.74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1.77</v>
          </cell>
        </row>
        <row r="594">
          <cell r="N594" t="str">
            <v>'19'</v>
          </cell>
          <cell r="O594" t="str">
            <v>421</v>
          </cell>
          <cell r="P594">
            <v>421.13</v>
          </cell>
          <cell r="R594" t="str">
            <v>ENERGY EFFICIENCY SURCHARGE</v>
          </cell>
          <cell r="S594">
            <v>0.47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447.69</v>
          </cell>
        </row>
        <row r="595">
          <cell r="N595" t="str">
            <v>'19'</v>
          </cell>
          <cell r="O595" t="str">
            <v>421</v>
          </cell>
          <cell r="P595">
            <v>421.13</v>
          </cell>
          <cell r="R595" t="str">
            <v>INDIANA UTILITY RECEIPTS TAX</v>
          </cell>
          <cell r="S595">
            <v>0.39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250.64</v>
          </cell>
        </row>
        <row r="596">
          <cell r="N596" t="str">
            <v>'19'</v>
          </cell>
          <cell r="O596" t="str">
            <v>421</v>
          </cell>
          <cell r="P596">
            <v>421.13</v>
          </cell>
          <cell r="R596" t="str">
            <v>PRICE CAP OPTION</v>
          </cell>
          <cell r="S596">
            <v>17.59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558.9</v>
          </cell>
        </row>
        <row r="597">
          <cell r="N597" t="str">
            <v>'19'</v>
          </cell>
          <cell r="O597" t="str">
            <v>421</v>
          </cell>
          <cell r="P597">
            <v>421.13</v>
          </cell>
          <cell r="R597" t="str">
            <v>INTER PIPE TRANS AND STOR CHRG</v>
          </cell>
          <cell r="S597">
            <v>5.48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214.55</v>
          </cell>
        </row>
        <row r="598">
          <cell r="N598" t="str">
            <v>'19'</v>
          </cell>
          <cell r="O598" t="str">
            <v>421</v>
          </cell>
          <cell r="P598">
            <v>421.13</v>
          </cell>
          <cell r="R598" t="str">
            <v>REFUNDS</v>
          </cell>
          <cell r="S598">
            <v>-0.12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90</v>
          </cell>
        </row>
        <row r="599">
          <cell r="N599" t="str">
            <v>'19'</v>
          </cell>
          <cell r="O599" t="str">
            <v>421</v>
          </cell>
          <cell r="P599">
            <v>421.13</v>
          </cell>
          <cell r="R599" t="str">
            <v>UNIVERSAL SERVICE RIDER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558.9</v>
          </cell>
        </row>
        <row r="600">
          <cell r="N600" t="str">
            <v>'19'</v>
          </cell>
          <cell r="O600" t="str">
            <v>421</v>
          </cell>
          <cell r="P600">
            <v>421.14</v>
          </cell>
          <cell r="R600" t="str">
            <v>ADMINISTRATIVE CHARGE</v>
          </cell>
          <cell r="S600">
            <v>162.41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55.92</v>
          </cell>
        </row>
        <row r="601">
          <cell r="N601" t="str">
            <v>'19'</v>
          </cell>
          <cell r="O601" t="str">
            <v>421</v>
          </cell>
          <cell r="P601">
            <v>421.14</v>
          </cell>
          <cell r="R601" t="str">
            <v>BAD DEBT TRACKER YR1</v>
          </cell>
          <cell r="S601">
            <v>4.4000000000000004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.02</v>
          </cell>
        </row>
        <row r="602">
          <cell r="N602" t="str">
            <v>'19'</v>
          </cell>
          <cell r="O602" t="str">
            <v>421</v>
          </cell>
          <cell r="P602">
            <v>421.14</v>
          </cell>
          <cell r="R602" t="str">
            <v>BAD DEBT TRACKERYR2</v>
          </cell>
          <cell r="S602">
            <v>4.71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6.54</v>
          </cell>
        </row>
        <row r="603">
          <cell r="N603" t="str">
            <v>'19'</v>
          </cell>
          <cell r="O603" t="str">
            <v>421</v>
          </cell>
          <cell r="P603">
            <v>421.14</v>
          </cell>
          <cell r="R603" t="str">
            <v>CUSTOMER CHARGE</v>
          </cell>
          <cell r="S603">
            <v>624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41.55</v>
          </cell>
        </row>
        <row r="604">
          <cell r="N604" t="str">
            <v>'19'</v>
          </cell>
          <cell r="O604" t="str">
            <v>421</v>
          </cell>
          <cell r="P604">
            <v>421.14</v>
          </cell>
          <cell r="R604" t="str">
            <v>COMMODITY VARIANCE</v>
          </cell>
          <cell r="S604">
            <v>49.52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4</v>
          </cell>
          <cell r="R605" t="str">
            <v>DEMAND VARIANCE</v>
          </cell>
          <cell r="S605">
            <v>543.16999999999996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10.33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DISTRIBUTION CHARGE</v>
          </cell>
          <cell r="S606">
            <v>1625.06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1.68</v>
          </cell>
        </row>
        <row r="607">
          <cell r="N607" t="str">
            <v>'19'</v>
          </cell>
          <cell r="O607" t="str">
            <v>421</v>
          </cell>
          <cell r="P607">
            <v>421.14</v>
          </cell>
          <cell r="R607" t="str">
            <v>ENERGY EFFICIENCY SURCHARGE</v>
          </cell>
          <cell r="S607">
            <v>161.37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4</v>
          </cell>
          <cell r="R608" t="str">
            <v>INDIANA UTILITY RCPTS TAX YR1</v>
          </cell>
          <cell r="S608">
            <v>18.100000000000001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33</v>
          </cell>
        </row>
        <row r="609">
          <cell r="N609" t="str">
            <v>'19'</v>
          </cell>
          <cell r="O609" t="str">
            <v>421</v>
          </cell>
          <cell r="P609">
            <v>421.14</v>
          </cell>
          <cell r="R609" t="str">
            <v>INDIANA UTILITY RCPTS TAX YR2</v>
          </cell>
          <cell r="S609">
            <v>19.760000000000002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55.17</v>
          </cell>
        </row>
        <row r="610">
          <cell r="N610" t="str">
            <v>'19'</v>
          </cell>
          <cell r="O610" t="str">
            <v>421</v>
          </cell>
          <cell r="P610">
            <v>421.14</v>
          </cell>
          <cell r="R610" t="str">
            <v>PRICE FIXED OPTION</v>
          </cell>
          <cell r="S610">
            <v>8986.7000000000007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1.1100000000000001</v>
          </cell>
        </row>
        <row r="611">
          <cell r="N611" t="str">
            <v>'19'</v>
          </cell>
          <cell r="O611" t="str">
            <v>421</v>
          </cell>
          <cell r="P611">
            <v>421.14</v>
          </cell>
          <cell r="R611" t="str">
            <v>INTER PIPE TRANS AND STOR CHRG</v>
          </cell>
          <cell r="S611">
            <v>1877.33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4</v>
          </cell>
          <cell r="R612" t="str">
            <v>REFUNDS</v>
          </cell>
          <cell r="S612">
            <v>-40.36</v>
          </cell>
          <cell r="X612">
            <v>0</v>
          </cell>
          <cell r="Z612">
            <v>0</v>
          </cell>
          <cell r="AB612">
            <v>0</v>
          </cell>
          <cell r="AF612">
            <v>0</v>
          </cell>
        </row>
        <row r="613">
          <cell r="N613" t="str">
            <v>'19'</v>
          </cell>
          <cell r="O613" t="str">
            <v>421</v>
          </cell>
          <cell r="P613">
            <v>421.14</v>
          </cell>
          <cell r="R613" t="str">
            <v>UNIVERSAL SERVICE RIDER</v>
          </cell>
          <cell r="S613">
            <v>0</v>
          </cell>
          <cell r="X613">
            <v>0</v>
          </cell>
          <cell r="Z613">
            <v>0</v>
          </cell>
          <cell r="AB613">
            <v>0</v>
          </cell>
          <cell r="AF613">
            <v>0</v>
          </cell>
        </row>
        <row r="614">
          <cell r="N614" t="str">
            <v>'19'</v>
          </cell>
          <cell r="O614" t="str">
            <v>425</v>
          </cell>
          <cell r="P614">
            <v>425.1</v>
          </cell>
          <cell r="R614" t="str">
            <v>BAD DEBT TRACKER</v>
          </cell>
          <cell r="S614">
            <v>261.69</v>
          </cell>
          <cell r="X614">
            <v>0</v>
          </cell>
          <cell r="Z614">
            <v>0</v>
          </cell>
          <cell r="AB614">
            <v>0</v>
          </cell>
          <cell r="AF614">
            <v>0</v>
          </cell>
        </row>
        <row r="615">
          <cell r="N615" t="str">
            <v>'19'</v>
          </cell>
          <cell r="O615" t="str">
            <v>425</v>
          </cell>
          <cell r="P615">
            <v>425.1</v>
          </cell>
          <cell r="R615" t="str">
            <v>CUSTOMER CHARGE</v>
          </cell>
          <cell r="S615">
            <v>1450</v>
          </cell>
          <cell r="X615">
            <v>0</v>
          </cell>
          <cell r="Z615">
            <v>0</v>
          </cell>
          <cell r="AB615">
            <v>0</v>
          </cell>
          <cell r="AF615">
            <v>0</v>
          </cell>
        </row>
        <row r="616">
          <cell r="N616" t="str">
            <v>'19'</v>
          </cell>
          <cell r="O616" t="str">
            <v>425</v>
          </cell>
          <cell r="P616">
            <v>425.1</v>
          </cell>
          <cell r="R616" t="str">
            <v>COMMODITY VARIANCE</v>
          </cell>
          <cell r="S616">
            <v>674.95</v>
          </cell>
          <cell r="X616">
            <v>0</v>
          </cell>
          <cell r="Z616">
            <v>0</v>
          </cell>
          <cell r="AB616">
            <v>0</v>
          </cell>
          <cell r="AF616">
            <v>0</v>
          </cell>
        </row>
        <row r="617">
          <cell r="N617" t="str">
            <v>'19'</v>
          </cell>
          <cell r="O617" t="str">
            <v>425</v>
          </cell>
          <cell r="P617">
            <v>425.1</v>
          </cell>
          <cell r="R617" t="str">
            <v>DEMAND VARIANCE</v>
          </cell>
          <cell r="S617">
            <v>3129.75</v>
          </cell>
          <cell r="X617">
            <v>0</v>
          </cell>
          <cell r="Z617">
            <v>0</v>
          </cell>
          <cell r="AB617">
            <v>0</v>
          </cell>
          <cell r="AF617">
            <v>0</v>
          </cell>
        </row>
        <row r="618">
          <cell r="N618" t="str">
            <v>'19'</v>
          </cell>
          <cell r="O618" t="str">
            <v>425</v>
          </cell>
          <cell r="P618">
            <v>425.1</v>
          </cell>
          <cell r="R618" t="str">
            <v>DISTRIBUTION CHARGE</v>
          </cell>
          <cell r="S618">
            <v>5000.54</v>
          </cell>
          <cell r="X618">
            <v>0</v>
          </cell>
          <cell r="Z618">
            <v>0</v>
          </cell>
          <cell r="AB618">
            <v>0</v>
          </cell>
          <cell r="AF618">
            <v>0</v>
          </cell>
        </row>
        <row r="619">
          <cell r="N619" t="str">
            <v>'19'</v>
          </cell>
          <cell r="O619" t="str">
            <v>425</v>
          </cell>
          <cell r="P619">
            <v>425.1</v>
          </cell>
          <cell r="R619" t="str">
            <v>ENERGY EFFICIENCY SURCHARGE</v>
          </cell>
          <cell r="S619">
            <v>857.31</v>
          </cell>
          <cell r="X619">
            <v>0</v>
          </cell>
          <cell r="Z619">
            <v>0</v>
          </cell>
          <cell r="AB619">
            <v>0</v>
          </cell>
          <cell r="AF619">
            <v>0</v>
          </cell>
        </row>
        <row r="620">
          <cell r="N620" t="str">
            <v>'19'</v>
          </cell>
          <cell r="O620" t="str">
            <v>425</v>
          </cell>
          <cell r="P620">
            <v>425.1</v>
          </cell>
          <cell r="R620" t="str">
            <v>INDIANA UTILITY RECEIPTS TAX</v>
          </cell>
          <cell r="S620">
            <v>715.72</v>
          </cell>
          <cell r="X620">
            <v>0</v>
          </cell>
          <cell r="Z620">
            <v>0</v>
          </cell>
          <cell r="AB620">
            <v>0</v>
          </cell>
          <cell r="AF620">
            <v>0</v>
          </cell>
        </row>
        <row r="621">
          <cell r="N621" t="str">
            <v>'19'</v>
          </cell>
          <cell r="O621" t="str">
            <v>425</v>
          </cell>
          <cell r="P621">
            <v>425.1</v>
          </cell>
          <cell r="R621" t="str">
            <v>INTER PIPE TRANS AND STOR CHRG</v>
          </cell>
          <cell r="S621">
            <v>9940.18</v>
          </cell>
          <cell r="X621">
            <v>0</v>
          </cell>
          <cell r="Z621">
            <v>0</v>
          </cell>
          <cell r="AB621">
            <v>0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1</v>
          </cell>
          <cell r="R622" t="str">
            <v>REFUNDS</v>
          </cell>
          <cell r="S622">
            <v>-195.77</v>
          </cell>
        </row>
        <row r="623">
          <cell r="N623" t="str">
            <v>'19'</v>
          </cell>
          <cell r="O623" t="str">
            <v>425</v>
          </cell>
          <cell r="P623">
            <v>425.1</v>
          </cell>
          <cell r="R623" t="str">
            <v>GAS SUPPLY CHARGE</v>
          </cell>
          <cell r="S623">
            <v>32305.86</v>
          </cell>
        </row>
        <row r="624">
          <cell r="N624" t="str">
            <v>'19'</v>
          </cell>
          <cell r="O624" t="str">
            <v>425</v>
          </cell>
          <cell r="P624">
            <v>425.1</v>
          </cell>
          <cell r="R624" t="str">
            <v>UNIVERSAL SERVICE RIDER</v>
          </cell>
          <cell r="S624">
            <v>0</v>
          </cell>
        </row>
        <row r="625">
          <cell r="N625" t="str">
            <v>'19'</v>
          </cell>
          <cell r="O625" t="str">
            <v>425</v>
          </cell>
          <cell r="P625">
            <v>425.2</v>
          </cell>
          <cell r="R625" t="str">
            <v>BAD DEBT TRACKER</v>
          </cell>
          <cell r="S625">
            <v>2509.85</v>
          </cell>
        </row>
        <row r="626">
          <cell r="N626" t="str">
            <v>'19'</v>
          </cell>
          <cell r="O626" t="str">
            <v>425</v>
          </cell>
          <cell r="P626">
            <v>425.2</v>
          </cell>
          <cell r="R626" t="str">
            <v>CUSTOMER CHARGE</v>
          </cell>
          <cell r="S626">
            <v>12133.33</v>
          </cell>
        </row>
        <row r="627">
          <cell r="N627" t="str">
            <v>'19'</v>
          </cell>
          <cell r="O627" t="str">
            <v>425</v>
          </cell>
          <cell r="P627">
            <v>425.2</v>
          </cell>
          <cell r="R627" t="str">
            <v>COMMODITY VARIANCE</v>
          </cell>
          <cell r="S627">
            <v>6156.82</v>
          </cell>
        </row>
        <row r="628">
          <cell r="N628" t="str">
            <v>'19'</v>
          </cell>
          <cell r="O628" t="str">
            <v>425</v>
          </cell>
          <cell r="P628">
            <v>425.2</v>
          </cell>
          <cell r="R628" t="str">
            <v>DEMAND VARIANCE</v>
          </cell>
          <cell r="S628">
            <v>30026.1</v>
          </cell>
        </row>
        <row r="629">
          <cell r="N629" t="str">
            <v>'19'</v>
          </cell>
          <cell r="O629" t="str">
            <v>425</v>
          </cell>
          <cell r="P629">
            <v>425.2</v>
          </cell>
          <cell r="R629" t="str">
            <v>DISTRIBUTION CHARGE</v>
          </cell>
          <cell r="S629">
            <v>47568.39</v>
          </cell>
        </row>
        <row r="630">
          <cell r="N630" t="str">
            <v>'19'</v>
          </cell>
          <cell r="O630" t="str">
            <v>425</v>
          </cell>
          <cell r="P630">
            <v>425.2</v>
          </cell>
          <cell r="R630" t="str">
            <v>ENERGY EFFICIENCY SURCHARGE</v>
          </cell>
          <cell r="S630">
            <v>8339.74</v>
          </cell>
        </row>
        <row r="631">
          <cell r="N631" t="str">
            <v>'19'</v>
          </cell>
          <cell r="O631" t="str">
            <v>425</v>
          </cell>
          <cell r="P631">
            <v>425.2</v>
          </cell>
          <cell r="R631" t="str">
            <v>INDIANA UTILITY RECEIPTS TAX</v>
          </cell>
          <cell r="S631">
            <v>7088.59</v>
          </cell>
        </row>
        <row r="632">
          <cell r="N632" t="str">
            <v>'19'</v>
          </cell>
          <cell r="O632" t="str">
            <v>425</v>
          </cell>
          <cell r="P632">
            <v>425.2</v>
          </cell>
          <cell r="R632" t="str">
            <v>INTER PIPE TRANS AND STOR CHRG</v>
          </cell>
          <cell r="S632">
            <v>96051.75</v>
          </cell>
        </row>
        <row r="633">
          <cell r="N633" t="str">
            <v>'19'</v>
          </cell>
          <cell r="O633" t="str">
            <v>425</v>
          </cell>
          <cell r="P633">
            <v>425.2</v>
          </cell>
          <cell r="R633" t="str">
            <v>REFUNDS</v>
          </cell>
          <cell r="S633">
            <v>-1900.98</v>
          </cell>
        </row>
        <row r="634">
          <cell r="N634" t="str">
            <v>'19'</v>
          </cell>
          <cell r="O634" t="str">
            <v>425</v>
          </cell>
          <cell r="P634">
            <v>425.2</v>
          </cell>
          <cell r="R634" t="str">
            <v>GAS SUPPLY CHARGE</v>
          </cell>
          <cell r="S634">
            <v>323800.02</v>
          </cell>
        </row>
        <row r="635">
          <cell r="N635" t="str">
            <v>'19'</v>
          </cell>
          <cell r="O635" t="str">
            <v>425</v>
          </cell>
          <cell r="P635">
            <v>425.2</v>
          </cell>
          <cell r="R635" t="str">
            <v>UNIVERSAL SERVICE RIDER</v>
          </cell>
          <cell r="S635">
            <v>-128.63</v>
          </cell>
        </row>
        <row r="636">
          <cell r="N636" t="str">
            <v>'19'</v>
          </cell>
          <cell r="O636" t="str">
            <v>451</v>
          </cell>
          <cell r="P636">
            <v>451.3</v>
          </cell>
          <cell r="R636" t="str">
            <v>WW MONTHLY CHARGE</v>
          </cell>
          <cell r="S636">
            <v>447.69</v>
          </cell>
        </row>
        <row r="637">
          <cell r="N637" t="str">
            <v>'21'</v>
          </cell>
          <cell r="O637" t="str">
            <v>334</v>
          </cell>
          <cell r="P637">
            <v>334.7</v>
          </cell>
          <cell r="R637" t="str">
            <v>CUSTOMER CHARGE</v>
          </cell>
          <cell r="S637">
            <v>1750</v>
          </cell>
        </row>
        <row r="638">
          <cell r="N638" t="str">
            <v>'21'</v>
          </cell>
          <cell r="O638" t="str">
            <v>334</v>
          </cell>
          <cell r="P638">
            <v>334.7</v>
          </cell>
          <cell r="R638" t="str">
            <v>ENERGY CHARGE</v>
          </cell>
          <cell r="S638">
            <v>71905.08</v>
          </cell>
        </row>
        <row r="639">
          <cell r="N639" t="str">
            <v>'21'</v>
          </cell>
          <cell r="O639" t="str">
            <v>334</v>
          </cell>
          <cell r="P639">
            <v>334.7</v>
          </cell>
          <cell r="R639" t="str">
            <v>ENERGY COST ADJUSTMENT CHARGE</v>
          </cell>
          <cell r="S639">
            <v>0</v>
          </cell>
        </row>
        <row r="640">
          <cell r="N640" t="str">
            <v>'21'</v>
          </cell>
          <cell r="O640" t="str">
            <v>334</v>
          </cell>
          <cell r="P640">
            <v>334.7</v>
          </cell>
          <cell r="R640" t="str">
            <v>INDIANA UTILITY RECEIPTS TAX</v>
          </cell>
          <cell r="S640">
            <v>1006.67</v>
          </cell>
        </row>
        <row r="641">
          <cell r="N641" t="str">
            <v>'21'</v>
          </cell>
          <cell r="O641" t="str">
            <v>334</v>
          </cell>
          <cell r="P641">
            <v>334.7</v>
          </cell>
          <cell r="R641" t="str">
            <v>PURCHASED POWER TRACKING CHRG</v>
          </cell>
          <cell r="S641">
            <v>0</v>
          </cell>
        </row>
        <row r="642">
          <cell r="N642" t="str">
            <v>'21'</v>
          </cell>
          <cell r="O642" t="str">
            <v>334</v>
          </cell>
          <cell r="P642">
            <v>334.7</v>
          </cell>
          <cell r="R642" t="str">
            <v>TRANSITION COST SURCHARGE ADJ</v>
          </cell>
          <cell r="S642">
            <v>0</v>
          </cell>
        </row>
        <row r="643">
          <cell r="N643" t="str">
            <v>'21'</v>
          </cell>
          <cell r="O643" t="str">
            <v>334</v>
          </cell>
          <cell r="P643">
            <v>334.7</v>
          </cell>
          <cell r="R643" t="str">
            <v>UNIVERSAL SERVICE RIDER MTHLY</v>
          </cell>
          <cell r="S643">
            <v>150</v>
          </cell>
        </row>
        <row r="644">
          <cell r="N644" t="str">
            <v>'21'</v>
          </cell>
          <cell r="O644" t="str">
            <v>334</v>
          </cell>
          <cell r="P644">
            <v>334.7</v>
          </cell>
          <cell r="R644" t="str">
            <v>WINTER WARMTH ASSIST FUND CHRG</v>
          </cell>
          <cell r="S644">
            <v>0</v>
          </cell>
        </row>
        <row r="645">
          <cell r="N645" t="str">
            <v>'22'</v>
          </cell>
          <cell r="O645" t="str">
            <v>334</v>
          </cell>
          <cell r="P645">
            <v>334.7</v>
          </cell>
          <cell r="R645" t="str">
            <v>CUSTOMER CHARGE</v>
          </cell>
          <cell r="S645">
            <v>1750</v>
          </cell>
        </row>
        <row r="646">
          <cell r="N646" t="str">
            <v>'22'</v>
          </cell>
          <cell r="O646" t="str">
            <v>334</v>
          </cell>
          <cell r="P646">
            <v>334.7</v>
          </cell>
          <cell r="R646" t="str">
            <v>ENERGY CHARGE</v>
          </cell>
          <cell r="S646">
            <v>96756.5</v>
          </cell>
        </row>
        <row r="647">
          <cell r="N647" t="str">
            <v>'22'</v>
          </cell>
          <cell r="O647" t="str">
            <v>334</v>
          </cell>
          <cell r="P647">
            <v>334.7</v>
          </cell>
          <cell r="R647" t="str">
            <v>ENERGY COST ADJUSTMENT CHARGE</v>
          </cell>
          <cell r="S647">
            <v>0</v>
          </cell>
        </row>
        <row r="648">
          <cell r="N648" t="str">
            <v>'22'</v>
          </cell>
          <cell r="O648" t="str">
            <v>334</v>
          </cell>
          <cell r="P648">
            <v>334.7</v>
          </cell>
          <cell r="R648" t="str">
            <v>INDIANA UTILITY RECEIPTS TAX</v>
          </cell>
          <cell r="S648">
            <v>1354.58</v>
          </cell>
        </row>
        <row r="649">
          <cell r="N649" t="str">
            <v>'22'</v>
          </cell>
          <cell r="O649" t="str">
            <v>334</v>
          </cell>
          <cell r="P649">
            <v>334.7</v>
          </cell>
          <cell r="R649" t="str">
            <v>PURCHASED POWER TRACKING CHRG</v>
          </cell>
          <cell r="S649">
            <v>0</v>
          </cell>
        </row>
        <row r="650">
          <cell r="N650" t="str">
            <v>'22'</v>
          </cell>
          <cell r="O650" t="str">
            <v>334</v>
          </cell>
          <cell r="P650">
            <v>334.7</v>
          </cell>
          <cell r="R650" t="str">
            <v>TRANSITION COST SURCHARGE ADJ</v>
          </cell>
          <cell r="S650">
            <v>0</v>
          </cell>
        </row>
        <row r="651">
          <cell r="N651" t="str">
            <v>'22'</v>
          </cell>
          <cell r="O651" t="str">
            <v>334</v>
          </cell>
          <cell r="P651">
            <v>334.7</v>
          </cell>
          <cell r="R651" t="str">
            <v>UNIVERSAL SERVICE RIDER MTHLY</v>
          </cell>
          <cell r="S651">
            <v>150</v>
          </cell>
        </row>
        <row r="652">
          <cell r="N652" t="str">
            <v>'22'</v>
          </cell>
          <cell r="O652" t="str">
            <v>334</v>
          </cell>
          <cell r="P652">
            <v>334.7</v>
          </cell>
          <cell r="R652" t="str">
            <v>WINTER WARMTH ASSIST FUND CHRG</v>
          </cell>
          <cell r="S652">
            <v>0</v>
          </cell>
        </row>
        <row r="653">
          <cell r="N653" t="str">
            <v>'25'</v>
          </cell>
          <cell r="O653" t="str">
            <v>428</v>
          </cell>
          <cell r="P653">
            <v>428.4</v>
          </cell>
          <cell r="R653" t="str">
            <v>GASTRN DAILY BALANCING CHARGE</v>
          </cell>
          <cell r="S653">
            <v>9748.86</v>
          </cell>
        </row>
        <row r="654">
          <cell r="N654" t="str">
            <v>'25'</v>
          </cell>
          <cell r="O654" t="str">
            <v>428</v>
          </cell>
          <cell r="P654">
            <v>428.4</v>
          </cell>
          <cell r="R654" t="str">
            <v>GASTRN BALANCING SERVICE CHARG</v>
          </cell>
          <cell r="S654">
            <v>9275</v>
          </cell>
        </row>
        <row r="655">
          <cell r="N655" t="str">
            <v>'25'</v>
          </cell>
          <cell r="O655" t="str">
            <v>428</v>
          </cell>
          <cell r="P655">
            <v>428.4</v>
          </cell>
          <cell r="R655" t="str">
            <v>GASTRN BALANCING CAPACITY CHAR</v>
          </cell>
          <cell r="S655">
            <v>14430</v>
          </cell>
        </row>
        <row r="656">
          <cell r="N656" t="str">
            <v>'25'</v>
          </cell>
          <cell r="O656" t="str">
            <v>428</v>
          </cell>
          <cell r="P656">
            <v>428.4</v>
          </cell>
          <cell r="R656" t="str">
            <v>GASTRN IMBAL EXCHANGE CHARGE</v>
          </cell>
          <cell r="S656">
            <v>0</v>
          </cell>
        </row>
        <row r="657">
          <cell r="N657" t="str">
            <v>'25'</v>
          </cell>
          <cell r="O657" t="str">
            <v>428</v>
          </cell>
          <cell r="P657">
            <v>428.4</v>
          </cell>
          <cell r="R657" t="str">
            <v>GASTRN NOM EXCHANGE CHARGE</v>
          </cell>
          <cell r="S657">
            <v>210</v>
          </cell>
        </row>
        <row r="658">
          <cell r="N658" t="str">
            <v>'25'</v>
          </cell>
          <cell r="O658" t="str">
            <v>428</v>
          </cell>
          <cell r="P658">
            <v>428.5</v>
          </cell>
          <cell r="R658" t="str">
            <v>GASTRN DAILY BALANCING CHARGE</v>
          </cell>
          <cell r="S658">
            <v>4736</v>
          </cell>
        </row>
        <row r="659">
          <cell r="N659" t="str">
            <v>'25'</v>
          </cell>
          <cell r="O659" t="str">
            <v>428</v>
          </cell>
          <cell r="P659">
            <v>428.5</v>
          </cell>
          <cell r="R659" t="str">
            <v>GASTRN BALANCING SERVICE CHARG</v>
          </cell>
          <cell r="S659">
            <v>6050</v>
          </cell>
        </row>
        <row r="660">
          <cell r="N660" t="str">
            <v>'25'</v>
          </cell>
          <cell r="O660" t="str">
            <v>428</v>
          </cell>
          <cell r="P660">
            <v>428.5</v>
          </cell>
          <cell r="R660" t="str">
            <v>GASTRN BALANCING CAPACITY CHAR</v>
          </cell>
          <cell r="S660">
            <v>3227.8</v>
          </cell>
        </row>
        <row r="661">
          <cell r="N661" t="str">
            <v>'25'</v>
          </cell>
          <cell r="O661" t="str">
            <v>428</v>
          </cell>
          <cell r="P661">
            <v>428.5</v>
          </cell>
          <cell r="R661" t="str">
            <v>GASTRN NOM EXCHANGE CHARGE</v>
          </cell>
          <cell r="S661">
            <v>210</v>
          </cell>
        </row>
        <row r="662">
          <cell r="N662" t="str">
            <v>'25'</v>
          </cell>
          <cell r="O662" t="str">
            <v>428</v>
          </cell>
          <cell r="P662">
            <v>428.17</v>
          </cell>
          <cell r="R662" t="str">
            <v>CUSTOMER CHARGE</v>
          </cell>
          <cell r="S662">
            <v>550</v>
          </cell>
        </row>
        <row r="663">
          <cell r="N663" t="str">
            <v>'25'</v>
          </cell>
          <cell r="O663" t="str">
            <v>428</v>
          </cell>
          <cell r="P663">
            <v>428.17</v>
          </cell>
          <cell r="R663" t="str">
            <v>GASTRN BALANCING SERVICE CHARG</v>
          </cell>
          <cell r="S663">
            <v>14575</v>
          </cell>
        </row>
        <row r="664">
          <cell r="N664" t="str">
            <v>'25'</v>
          </cell>
          <cell r="O664" t="str">
            <v>428</v>
          </cell>
          <cell r="P664">
            <v>428.18</v>
          </cell>
          <cell r="R664" t="str">
            <v>CUSTOMER CHARGE</v>
          </cell>
          <cell r="S664">
            <v>4850</v>
          </cell>
        </row>
        <row r="665">
          <cell r="N665" t="str">
            <v>'25'</v>
          </cell>
          <cell r="O665" t="str">
            <v>428</v>
          </cell>
          <cell r="P665">
            <v>428.18</v>
          </cell>
          <cell r="R665" t="str">
            <v>GASTRN BALANCING SERVICE CHARG</v>
          </cell>
          <cell r="S665">
            <v>53350</v>
          </cell>
        </row>
        <row r="666">
          <cell r="N666" t="str">
            <v>'25'</v>
          </cell>
          <cell r="O666" t="str">
            <v>428</v>
          </cell>
          <cell r="P666">
            <v>428.19</v>
          </cell>
          <cell r="R666" t="str">
            <v>CUSTOMER CHARGE</v>
          </cell>
          <cell r="S666">
            <v>400</v>
          </cell>
        </row>
        <row r="667">
          <cell r="N667" t="str">
            <v>'25'</v>
          </cell>
          <cell r="O667" t="str">
            <v>428</v>
          </cell>
          <cell r="P667">
            <v>428.19</v>
          </cell>
          <cell r="R667" t="str">
            <v>GASTRN BALANCING SERVICE CHARG</v>
          </cell>
          <cell r="S667">
            <v>10600</v>
          </cell>
        </row>
        <row r="668">
          <cell r="N668" t="str">
            <v>'25'</v>
          </cell>
          <cell r="O668" t="str">
            <v>438</v>
          </cell>
          <cell r="P668">
            <v>438.3</v>
          </cell>
          <cell r="R668" t="str">
            <v>CUSTOMER CHARGE</v>
          </cell>
          <cell r="S668">
            <v>1200</v>
          </cell>
        </row>
        <row r="669">
          <cell r="N669" t="str">
            <v>'25'</v>
          </cell>
          <cell r="O669" t="str">
            <v>438</v>
          </cell>
          <cell r="P669">
            <v>438.3</v>
          </cell>
          <cell r="R669" t="str">
            <v>GASTRN DAILY BALANCING CHARGE</v>
          </cell>
          <cell r="S669">
            <v>1774.35</v>
          </cell>
        </row>
        <row r="670">
          <cell r="N670" t="str">
            <v>'25'</v>
          </cell>
          <cell r="O670" t="str">
            <v>438</v>
          </cell>
          <cell r="P670">
            <v>438.3</v>
          </cell>
          <cell r="R670" t="str">
            <v>GASTRN BALANCING CAPACITY CHAR</v>
          </cell>
          <cell r="S670">
            <v>1440.4</v>
          </cell>
        </row>
        <row r="671">
          <cell r="N671" t="str">
            <v>'25'</v>
          </cell>
          <cell r="O671" t="str">
            <v>438</v>
          </cell>
          <cell r="P671">
            <v>438.3</v>
          </cell>
          <cell r="R671" t="str">
            <v>GASTRN NOM EXCHANGE CHARGE</v>
          </cell>
          <cell r="S671">
            <v>0</v>
          </cell>
        </row>
        <row r="672">
          <cell r="N672" t="str">
            <v>'25'</v>
          </cell>
          <cell r="O672" t="str">
            <v>438</v>
          </cell>
          <cell r="P672">
            <v>438.6</v>
          </cell>
          <cell r="R672" t="str">
            <v>CUSTOMER CHARGE</v>
          </cell>
          <cell r="S672">
            <v>14000</v>
          </cell>
        </row>
        <row r="673">
          <cell r="N673" t="str">
            <v>'27'</v>
          </cell>
          <cell r="O673" t="str">
            <v>345</v>
          </cell>
          <cell r="P673">
            <v>345.5</v>
          </cell>
          <cell r="R673" t="str">
            <v>ENERGY CHARGE</v>
          </cell>
          <cell r="S673">
            <v>555256.18000000005</v>
          </cell>
        </row>
        <row r="674">
          <cell r="N674" t="str">
            <v>'27'</v>
          </cell>
          <cell r="O674" t="str">
            <v>345</v>
          </cell>
          <cell r="P674">
            <v>345.9</v>
          </cell>
          <cell r="R674" t="str">
            <v>ENERGY CHARGE</v>
          </cell>
          <cell r="S674">
            <v>6734.44</v>
          </cell>
        </row>
        <row r="675">
          <cell r="N675" t="str">
            <v>'27'</v>
          </cell>
          <cell r="O675" t="str">
            <v>428</v>
          </cell>
          <cell r="P675">
            <v>428.9</v>
          </cell>
          <cell r="R675" t="str">
            <v>ENERGY CHARGE</v>
          </cell>
          <cell r="S675">
            <v>599241.52</v>
          </cell>
        </row>
        <row r="676">
          <cell r="N676" t="str">
            <v>'27'</v>
          </cell>
          <cell r="O676" t="str">
            <v>438</v>
          </cell>
          <cell r="P676">
            <v>438.2</v>
          </cell>
          <cell r="R676" t="str">
            <v>ENERGY CHARGE</v>
          </cell>
          <cell r="S676">
            <v>20729.73</v>
          </cell>
        </row>
        <row r="677">
          <cell r="N677" t="str">
            <v>'27'</v>
          </cell>
          <cell r="O677" t="str">
            <v>438</v>
          </cell>
          <cell r="P677">
            <v>438.9</v>
          </cell>
          <cell r="R677" t="str">
            <v>ENERGY CHARGE</v>
          </cell>
          <cell r="S677">
            <v>280082.53000000003</v>
          </cell>
        </row>
        <row r="678">
          <cell r="N678" t="str">
            <v>'28'</v>
          </cell>
          <cell r="O678" t="str">
            <v>428</v>
          </cell>
          <cell r="P678">
            <v>428.9</v>
          </cell>
          <cell r="R678" t="str">
            <v>ENERGY CHARGE</v>
          </cell>
          <cell r="S678">
            <v>20255.64</v>
          </cell>
        </row>
        <row r="679">
          <cell r="N679" t="str">
            <v>'28'</v>
          </cell>
          <cell r="O679" t="str">
            <v>438</v>
          </cell>
          <cell r="P679">
            <v>438.2</v>
          </cell>
          <cell r="R679" t="str">
            <v>ENERGY CHARGE</v>
          </cell>
          <cell r="S679">
            <v>5524.34</v>
          </cell>
        </row>
        <row r="680">
          <cell r="N680" t="str">
            <v>'29'</v>
          </cell>
          <cell r="O680" t="str">
            <v>345</v>
          </cell>
          <cell r="P680">
            <v>345.1</v>
          </cell>
          <cell r="R680" t="str">
            <v>ENERGY CHARGE</v>
          </cell>
          <cell r="S680">
            <v>85360.5</v>
          </cell>
        </row>
        <row r="681">
          <cell r="N681" t="str">
            <v>'29'</v>
          </cell>
          <cell r="O681" t="str">
            <v>345</v>
          </cell>
          <cell r="P681">
            <v>345.1</v>
          </cell>
          <cell r="R681" t="str">
            <v>GASTRN IMBAL EXCHANGE CHARGE</v>
          </cell>
          <cell r="S681">
            <v>0</v>
          </cell>
        </row>
        <row r="682">
          <cell r="N682" t="str">
            <v>'29'</v>
          </cell>
          <cell r="O682" t="str">
            <v>345</v>
          </cell>
          <cell r="P682">
            <v>345.1</v>
          </cell>
          <cell r="R682" t="str">
            <v>MINIMUM CHARGE</v>
          </cell>
          <cell r="S682">
            <v>2500</v>
          </cell>
        </row>
        <row r="683">
          <cell r="N683" t="str">
            <v>'30'</v>
          </cell>
          <cell r="O683" t="str">
            <v>345</v>
          </cell>
          <cell r="P683">
            <v>345.4</v>
          </cell>
          <cell r="R683" t="str">
            <v>ENERGY CHARGE</v>
          </cell>
          <cell r="S683">
            <v>-52930.79</v>
          </cell>
        </row>
        <row r="684">
          <cell r="N684" t="str">
            <v>'30'</v>
          </cell>
          <cell r="O684" t="str">
            <v>345</v>
          </cell>
          <cell r="P684">
            <v>345.8</v>
          </cell>
          <cell r="R684" t="str">
            <v>ENERGY CHARGE</v>
          </cell>
          <cell r="S684">
            <v>-499.13</v>
          </cell>
        </row>
        <row r="685">
          <cell r="N685" t="str">
            <v>'30'</v>
          </cell>
          <cell r="O685" t="str">
            <v>428</v>
          </cell>
          <cell r="P685">
            <v>428.8</v>
          </cell>
          <cell r="R685" t="str">
            <v>GASTRN BALANCE CASHOUT CREDIT</v>
          </cell>
          <cell r="S685">
            <v>-39089.279999999999</v>
          </cell>
        </row>
        <row r="686">
          <cell r="N686" t="str">
            <v>'30'</v>
          </cell>
          <cell r="O686" t="str">
            <v>438</v>
          </cell>
          <cell r="P686">
            <v>438.4</v>
          </cell>
          <cell r="R686" t="str">
            <v>GASTRN BALANCE CASHOUT CREDIT</v>
          </cell>
          <cell r="S686">
            <v>-10666.96</v>
          </cell>
        </row>
        <row r="687">
          <cell r="N687" t="str">
            <v>'31'</v>
          </cell>
          <cell r="O687" t="str">
            <v>428</v>
          </cell>
          <cell r="P687">
            <v>428.8</v>
          </cell>
          <cell r="R687" t="str">
            <v>GASTRN BALANCE CASHOUT CREDIT</v>
          </cell>
          <cell r="S687">
            <v>-20607.68</v>
          </cell>
        </row>
        <row r="688">
          <cell r="N688" t="str">
            <v>'31'</v>
          </cell>
          <cell r="O688" t="str">
            <v>438</v>
          </cell>
          <cell r="P688">
            <v>438.4</v>
          </cell>
          <cell r="R688" t="str">
            <v>GASTRN BALANCE CASHOUT CREDIT</v>
          </cell>
          <cell r="S688">
            <v>-19590.849999999999</v>
          </cell>
        </row>
        <row r="689">
          <cell r="N689" t="str">
            <v>'37'</v>
          </cell>
          <cell r="O689" t="str">
            <v>415</v>
          </cell>
          <cell r="P689">
            <v>415.4</v>
          </cell>
          <cell r="R689" t="str">
            <v>CUSTOMER CHARGE</v>
          </cell>
          <cell r="S689">
            <v>322.5</v>
          </cell>
        </row>
        <row r="690">
          <cell r="N690" t="str">
            <v>'37'</v>
          </cell>
          <cell r="O690" t="str">
            <v>415</v>
          </cell>
          <cell r="P690">
            <v>415.4</v>
          </cell>
          <cell r="R690" t="str">
            <v>COMMODITY VARIANCE</v>
          </cell>
          <cell r="S690">
            <v>-0.45</v>
          </cell>
        </row>
        <row r="691">
          <cell r="N691" t="str">
            <v>'37'</v>
          </cell>
          <cell r="O691" t="str">
            <v>415</v>
          </cell>
          <cell r="P691">
            <v>415.4</v>
          </cell>
          <cell r="R691" t="str">
            <v>DEMAND VARIANCE</v>
          </cell>
          <cell r="S691">
            <v>2.71</v>
          </cell>
        </row>
        <row r="692">
          <cell r="N692" t="str">
            <v>'37'</v>
          </cell>
          <cell r="O692" t="str">
            <v>415</v>
          </cell>
          <cell r="P692">
            <v>415.4</v>
          </cell>
          <cell r="R692" t="str">
            <v>DISTRIBUTION CHARGE</v>
          </cell>
          <cell r="S692">
            <v>290.72000000000003</v>
          </cell>
        </row>
        <row r="693">
          <cell r="N693" t="str">
            <v>'37'</v>
          </cell>
          <cell r="O693" t="str">
            <v>415</v>
          </cell>
          <cell r="P693">
            <v>415.4</v>
          </cell>
          <cell r="R693" t="str">
            <v>ENERGY EFFICIENCY SURCHARGE</v>
          </cell>
          <cell r="S693">
            <v>28.96</v>
          </cell>
        </row>
        <row r="694">
          <cell r="N694" t="str">
            <v>'37'</v>
          </cell>
          <cell r="O694" t="str">
            <v>415</v>
          </cell>
          <cell r="P694">
            <v>415.4</v>
          </cell>
          <cell r="R694" t="str">
            <v>INDIANA UTILITY RCPTS TAX YR1</v>
          </cell>
          <cell r="S694">
            <v>0.02</v>
          </cell>
        </row>
        <row r="695">
          <cell r="N695" t="str">
            <v>'37'</v>
          </cell>
          <cell r="O695" t="str">
            <v>415</v>
          </cell>
          <cell r="P695">
            <v>415.4</v>
          </cell>
          <cell r="R695" t="str">
            <v>INDIANA UTILITY RCPTS TAX YR2</v>
          </cell>
          <cell r="S695">
            <v>0</v>
          </cell>
        </row>
        <row r="696">
          <cell r="N696" t="str">
            <v>'37'</v>
          </cell>
          <cell r="O696" t="str">
            <v>415</v>
          </cell>
          <cell r="P696">
            <v>415.4</v>
          </cell>
          <cell r="R696" t="str">
            <v>REFUNDS</v>
          </cell>
          <cell r="S696">
            <v>-0.7</v>
          </cell>
        </row>
        <row r="697">
          <cell r="N697" t="str">
            <v>'37'</v>
          </cell>
          <cell r="O697" t="str">
            <v>415</v>
          </cell>
          <cell r="P697">
            <v>415.4</v>
          </cell>
          <cell r="R697" t="str">
            <v>UNIVERSAL SERVICE RIDER</v>
          </cell>
          <cell r="S697">
            <v>0</v>
          </cell>
        </row>
        <row r="698">
          <cell r="N698" t="str">
            <v>'37'</v>
          </cell>
          <cell r="O698" t="str">
            <v>421</v>
          </cell>
          <cell r="P698">
            <v>421.4</v>
          </cell>
          <cell r="R698" t="str">
            <v>CUSTOMER CHARGE</v>
          </cell>
          <cell r="S698">
            <v>62095</v>
          </cell>
        </row>
        <row r="699">
          <cell r="N699" t="str">
            <v>'37'</v>
          </cell>
          <cell r="O699" t="str">
            <v>421</v>
          </cell>
          <cell r="P699">
            <v>421.4</v>
          </cell>
          <cell r="R699" t="str">
            <v>COMMODITY VARIANCE</v>
          </cell>
          <cell r="S699">
            <v>1135.31</v>
          </cell>
        </row>
        <row r="700">
          <cell r="N700" t="str">
            <v>'37'</v>
          </cell>
          <cell r="O700" t="str">
            <v>421</v>
          </cell>
          <cell r="P700">
            <v>421.4</v>
          </cell>
          <cell r="R700" t="str">
            <v>DEMAND VARIANCE</v>
          </cell>
          <cell r="S700">
            <v>5513.58</v>
          </cell>
        </row>
        <row r="701">
          <cell r="N701" t="str">
            <v>'37'</v>
          </cell>
          <cell r="O701" t="str">
            <v>421</v>
          </cell>
          <cell r="P701">
            <v>421.4</v>
          </cell>
          <cell r="R701" t="str">
            <v>DISTRIBUTION CHARGE</v>
          </cell>
          <cell r="S701">
            <v>135498.07</v>
          </cell>
        </row>
        <row r="702">
          <cell r="N702" t="str">
            <v>'37'</v>
          </cell>
          <cell r="O702" t="str">
            <v>421</v>
          </cell>
          <cell r="P702">
            <v>421.4</v>
          </cell>
          <cell r="R702" t="str">
            <v>ENERGY EFFICIENCY SURCHARGE</v>
          </cell>
          <cell r="S702">
            <v>13454.7</v>
          </cell>
        </row>
        <row r="703">
          <cell r="N703" t="str">
            <v>'37'</v>
          </cell>
          <cell r="O703" t="str">
            <v>421</v>
          </cell>
          <cell r="P703">
            <v>421.4</v>
          </cell>
          <cell r="R703" t="str">
            <v>INDIANA UTILITY RCPTS TAX YR1</v>
          </cell>
          <cell r="S703">
            <v>93.08</v>
          </cell>
        </row>
        <row r="704">
          <cell r="N704" t="str">
            <v>'37'</v>
          </cell>
          <cell r="O704" t="str">
            <v>421</v>
          </cell>
          <cell r="P704">
            <v>421.4</v>
          </cell>
          <cell r="R704" t="str">
            <v>INDIANA UTILITY RCPTS TAX YR2</v>
          </cell>
          <cell r="S704">
            <v>0</v>
          </cell>
        </row>
        <row r="705">
          <cell r="N705" t="str">
            <v>'37'</v>
          </cell>
          <cell r="O705" t="str">
            <v>421</v>
          </cell>
          <cell r="P705">
            <v>421.4</v>
          </cell>
          <cell r="R705" t="str">
            <v>REFUNDS</v>
          </cell>
          <cell r="S705">
            <v>-378.12</v>
          </cell>
        </row>
        <row r="706">
          <cell r="N706" t="str">
            <v>'37'</v>
          </cell>
          <cell r="O706" t="str">
            <v>421</v>
          </cell>
          <cell r="P706">
            <v>421.4</v>
          </cell>
          <cell r="R706" t="str">
            <v>UNIVERSAL SERVICE RIDER</v>
          </cell>
          <cell r="S706">
            <v>12.81</v>
          </cell>
        </row>
        <row r="707">
          <cell r="N707" t="str">
            <v>'37'</v>
          </cell>
          <cell r="O707" t="str">
            <v>425</v>
          </cell>
          <cell r="P707">
            <v>425.4</v>
          </cell>
          <cell r="R707" t="str">
            <v>CUSTOMER CHARGE</v>
          </cell>
          <cell r="S707">
            <v>1500</v>
          </cell>
        </row>
        <row r="708">
          <cell r="N708" t="str">
            <v>'37'</v>
          </cell>
          <cell r="O708" t="str">
            <v>425</v>
          </cell>
          <cell r="P708">
            <v>425.4</v>
          </cell>
          <cell r="R708" t="str">
            <v>DISTRIBUTION CHARGE</v>
          </cell>
          <cell r="S708">
            <v>3689.36</v>
          </cell>
        </row>
        <row r="709">
          <cell r="N709" t="str">
            <v>'37'</v>
          </cell>
          <cell r="O709" t="str">
            <v>425</v>
          </cell>
          <cell r="P709">
            <v>425.4</v>
          </cell>
          <cell r="R709" t="str">
            <v>ENERGY EFFICIENCY SURCHARGE</v>
          </cell>
          <cell r="S709">
            <v>625.79999999999995</v>
          </cell>
        </row>
        <row r="710">
          <cell r="N710" t="str">
            <v>'37'</v>
          </cell>
          <cell r="O710" t="str">
            <v>425</v>
          </cell>
          <cell r="P710">
            <v>425.4</v>
          </cell>
          <cell r="R710" t="str">
            <v>INDIANA UTILITY RCPTS TAX YR2</v>
          </cell>
          <cell r="S710">
            <v>0</v>
          </cell>
        </row>
        <row r="711">
          <cell r="N711" t="str">
            <v>'37'</v>
          </cell>
          <cell r="O711" t="str">
            <v>425</v>
          </cell>
          <cell r="P711">
            <v>425.4</v>
          </cell>
          <cell r="R711" t="str">
            <v>UNIVERSAL SERVICE RIDER</v>
          </cell>
          <cell r="S711">
            <v>0</v>
          </cell>
        </row>
        <row r="712">
          <cell r="N712" t="str">
            <v>'37'</v>
          </cell>
          <cell r="O712" t="str">
            <v>425</v>
          </cell>
          <cell r="P712">
            <v>425.8</v>
          </cell>
          <cell r="R712" t="str">
            <v>CUSTOMER CHARGE</v>
          </cell>
          <cell r="S712">
            <v>6133.36</v>
          </cell>
        </row>
        <row r="713">
          <cell r="N713" t="str">
            <v>'37'</v>
          </cell>
          <cell r="O713" t="str">
            <v>425</v>
          </cell>
          <cell r="P713">
            <v>425.8</v>
          </cell>
          <cell r="R713" t="str">
            <v>COMMODITY VARIANCE</v>
          </cell>
          <cell r="S713">
            <v>863.29</v>
          </cell>
        </row>
        <row r="714">
          <cell r="N714" t="str">
            <v>'37'</v>
          </cell>
          <cell r="O714" t="str">
            <v>425</v>
          </cell>
          <cell r="P714">
            <v>425.8</v>
          </cell>
          <cell r="R714" t="str">
            <v>DEMAND VARIANCE</v>
          </cell>
          <cell r="S714">
            <v>4374.2</v>
          </cell>
        </row>
        <row r="715">
          <cell r="N715" t="str">
            <v>'37'</v>
          </cell>
          <cell r="O715" t="str">
            <v>425</v>
          </cell>
          <cell r="P715">
            <v>425.8</v>
          </cell>
          <cell r="R715" t="str">
            <v>DISTRIBUTION CHARGE</v>
          </cell>
          <cell r="S715">
            <v>28062.61</v>
          </cell>
        </row>
        <row r="716">
          <cell r="N716" t="str">
            <v>'37'</v>
          </cell>
          <cell r="O716" t="str">
            <v>425</v>
          </cell>
          <cell r="P716">
            <v>425.8</v>
          </cell>
          <cell r="R716" t="str">
            <v>ENERGY EFFICIENCY SURCHARGE</v>
          </cell>
          <cell r="S716">
            <v>4829.8</v>
          </cell>
        </row>
        <row r="717">
          <cell r="N717" t="str">
            <v>'37'</v>
          </cell>
          <cell r="O717" t="str">
            <v>425</v>
          </cell>
          <cell r="P717">
            <v>425.8</v>
          </cell>
          <cell r="R717" t="str">
            <v>INDIANA UTILITY RCPTS TAX YR1</v>
          </cell>
          <cell r="S717">
            <v>71.73</v>
          </cell>
        </row>
        <row r="718">
          <cell r="N718" t="str">
            <v>'37'</v>
          </cell>
          <cell r="O718" t="str">
            <v>425</v>
          </cell>
          <cell r="P718">
            <v>425.8</v>
          </cell>
          <cell r="R718" t="str">
            <v>INDIANA UTILITY RCPTS TAX YR2</v>
          </cell>
          <cell r="S718">
            <v>0</v>
          </cell>
        </row>
        <row r="719">
          <cell r="N719" t="str">
            <v>'37'</v>
          </cell>
          <cell r="O719" t="str">
            <v>425</v>
          </cell>
          <cell r="P719">
            <v>425.8</v>
          </cell>
          <cell r="R719" t="str">
            <v>REFUNDS</v>
          </cell>
          <cell r="S719">
            <v>-323.52</v>
          </cell>
        </row>
        <row r="720">
          <cell r="N720" t="str">
            <v>'37'</v>
          </cell>
          <cell r="O720" t="str">
            <v>425</v>
          </cell>
          <cell r="P720">
            <v>425.8</v>
          </cell>
          <cell r="R720" t="str">
            <v>UNIVERSAL SERVICE RIDER</v>
          </cell>
          <cell r="S720">
            <v>0</v>
          </cell>
        </row>
        <row r="721">
          <cell r="N721" t="str">
            <v>'38'</v>
          </cell>
          <cell r="O721" t="str">
            <v>421</v>
          </cell>
          <cell r="P721">
            <v>421.4</v>
          </cell>
          <cell r="R721" t="str">
            <v>CUSTOMER CHARGE</v>
          </cell>
          <cell r="S721">
            <v>4071</v>
          </cell>
        </row>
        <row r="722">
          <cell r="N722" t="str">
            <v>'38'</v>
          </cell>
          <cell r="O722" t="str">
            <v>421</v>
          </cell>
          <cell r="P722">
            <v>421.4</v>
          </cell>
          <cell r="R722" t="str">
            <v>COMMODITY VARIANCE</v>
          </cell>
          <cell r="S722">
            <v>589</v>
          </cell>
        </row>
        <row r="723">
          <cell r="N723" t="str">
            <v>'38'</v>
          </cell>
          <cell r="O723" t="str">
            <v>421</v>
          </cell>
          <cell r="P723">
            <v>421.4</v>
          </cell>
          <cell r="R723" t="str">
            <v>DEMAND VARIANCE</v>
          </cell>
          <cell r="S723">
            <v>2782.73</v>
          </cell>
        </row>
        <row r="724">
          <cell r="N724" t="str">
            <v>'38'</v>
          </cell>
          <cell r="O724" t="str">
            <v>421</v>
          </cell>
          <cell r="P724">
            <v>421.4</v>
          </cell>
          <cell r="R724" t="str">
            <v>DISTRIBUTION CHARGE</v>
          </cell>
          <cell r="S724">
            <v>33600.379999999997</v>
          </cell>
        </row>
        <row r="725">
          <cell r="N725" t="str">
            <v>'38'</v>
          </cell>
          <cell r="O725" t="str">
            <v>421</v>
          </cell>
          <cell r="P725">
            <v>421.4</v>
          </cell>
          <cell r="R725" t="str">
            <v>ENERGY EFFICIENCY SURCHARGE</v>
          </cell>
          <cell r="S725">
            <v>3336.49</v>
          </cell>
        </row>
        <row r="726">
          <cell r="N726" t="str">
            <v>'38'</v>
          </cell>
          <cell r="O726" t="str">
            <v>421</v>
          </cell>
          <cell r="P726">
            <v>421.4</v>
          </cell>
          <cell r="R726" t="str">
            <v>INDIANA UTILITY RCPTS TAX YR1</v>
          </cell>
          <cell r="S726">
            <v>47.94</v>
          </cell>
        </row>
        <row r="727">
          <cell r="N727" t="str">
            <v>'38'</v>
          </cell>
          <cell r="O727" t="str">
            <v>421</v>
          </cell>
          <cell r="P727">
            <v>421.4</v>
          </cell>
          <cell r="R727" t="str">
            <v>INDIANA UTILITY RCPTS TAX YR2</v>
          </cell>
          <cell r="S727">
            <v>0</v>
          </cell>
        </row>
        <row r="728">
          <cell r="N728" t="str">
            <v>'38'</v>
          </cell>
          <cell r="O728" t="str">
            <v>421</v>
          </cell>
          <cell r="P728">
            <v>421.4</v>
          </cell>
          <cell r="R728" t="str">
            <v>REFUNDS</v>
          </cell>
          <cell r="S728">
            <v>-181.37</v>
          </cell>
        </row>
        <row r="729">
          <cell r="N729" t="str">
            <v>'38'</v>
          </cell>
          <cell r="O729" t="str">
            <v>421</v>
          </cell>
          <cell r="P729">
            <v>421.4</v>
          </cell>
          <cell r="R729" t="str">
            <v>UNIVERSAL SERVICE RIDER</v>
          </cell>
          <cell r="S729">
            <v>0.34</v>
          </cell>
        </row>
        <row r="730">
          <cell r="N730" t="str">
            <v>'38'</v>
          </cell>
          <cell r="O730" t="str">
            <v>425</v>
          </cell>
          <cell r="P730">
            <v>425.4</v>
          </cell>
          <cell r="R730" t="str">
            <v>CUSTOMER CHARGE</v>
          </cell>
          <cell r="S730">
            <v>1750</v>
          </cell>
        </row>
        <row r="731">
          <cell r="N731" t="str">
            <v>'38'</v>
          </cell>
          <cell r="O731" t="str">
            <v>425</v>
          </cell>
          <cell r="P731">
            <v>425.4</v>
          </cell>
          <cell r="R731" t="str">
            <v>COMMODITY VARIANCE</v>
          </cell>
          <cell r="S731">
            <v>857.71</v>
          </cell>
        </row>
        <row r="732">
          <cell r="N732" t="str">
            <v>'38'</v>
          </cell>
          <cell r="O732" t="str">
            <v>425</v>
          </cell>
          <cell r="P732">
            <v>425.4</v>
          </cell>
          <cell r="R732" t="str">
            <v>DEMAND VARIANCE</v>
          </cell>
          <cell r="S732">
            <v>4234.9799999999996</v>
          </cell>
        </row>
        <row r="733">
          <cell r="N733" t="str">
            <v>'38'</v>
          </cell>
          <cell r="O733" t="str">
            <v>425</v>
          </cell>
          <cell r="P733">
            <v>425.4</v>
          </cell>
          <cell r="R733" t="str">
            <v>DISTRIBUTION CHARGE</v>
          </cell>
          <cell r="S733">
            <v>8442.77</v>
          </cell>
        </row>
        <row r="734">
          <cell r="N734" t="str">
            <v>'38'</v>
          </cell>
          <cell r="O734" t="str">
            <v>425</v>
          </cell>
          <cell r="P734">
            <v>425.4</v>
          </cell>
          <cell r="R734" t="str">
            <v>ENERGY EFFICIENCY SURCHARGE</v>
          </cell>
          <cell r="S734">
            <v>1488.41</v>
          </cell>
        </row>
        <row r="735">
          <cell r="N735" t="str">
            <v>'38'</v>
          </cell>
          <cell r="O735" t="str">
            <v>425</v>
          </cell>
          <cell r="P735">
            <v>425.4</v>
          </cell>
          <cell r="R735" t="str">
            <v>INDIANA UTILITY RCPTS TAX YR1</v>
          </cell>
          <cell r="S735">
            <v>70.66</v>
          </cell>
        </row>
        <row r="736">
          <cell r="N736" t="str">
            <v>'38'</v>
          </cell>
          <cell r="O736" t="str">
            <v>425</v>
          </cell>
          <cell r="P736">
            <v>425.4</v>
          </cell>
          <cell r="R736" t="str">
            <v>INDIANA UTILITY RCPTS TAX YR2</v>
          </cell>
          <cell r="S736">
            <v>0</v>
          </cell>
        </row>
        <row r="737">
          <cell r="N737" t="str">
            <v>'38'</v>
          </cell>
          <cell r="O737" t="str">
            <v>425</v>
          </cell>
          <cell r="P737">
            <v>425.4</v>
          </cell>
          <cell r="R737" t="str">
            <v>REFUNDS</v>
          </cell>
          <cell r="S737">
            <v>-299.16000000000003</v>
          </cell>
        </row>
        <row r="738">
          <cell r="N738" t="str">
            <v>'38'</v>
          </cell>
          <cell r="O738" t="str">
            <v>425</v>
          </cell>
          <cell r="P738">
            <v>425.4</v>
          </cell>
          <cell r="R738" t="str">
            <v>UNIVERSAL SERVICE RIDER</v>
          </cell>
          <cell r="S738">
            <v>0</v>
          </cell>
        </row>
        <row r="739">
          <cell r="N739" t="str">
            <v>'38'</v>
          </cell>
          <cell r="O739" t="str">
            <v>425</v>
          </cell>
          <cell r="P739">
            <v>425.8</v>
          </cell>
          <cell r="R739" t="str">
            <v>CUSTOMER CHARGE</v>
          </cell>
          <cell r="S739">
            <v>10850</v>
          </cell>
        </row>
        <row r="740">
          <cell r="N740" t="str">
            <v>'38'</v>
          </cell>
          <cell r="O740" t="str">
            <v>425</v>
          </cell>
          <cell r="P740">
            <v>425.8</v>
          </cell>
          <cell r="R740" t="str">
            <v>COMMODITY VARIANCE</v>
          </cell>
          <cell r="S740">
            <v>2004.84</v>
          </cell>
        </row>
        <row r="741">
          <cell r="N741" t="str">
            <v>'38'</v>
          </cell>
          <cell r="O741" t="str">
            <v>425</v>
          </cell>
          <cell r="P741">
            <v>425.8</v>
          </cell>
          <cell r="R741" t="str">
            <v>DEMAND VARIANCE</v>
          </cell>
          <cell r="S741">
            <v>9902.16</v>
          </cell>
        </row>
        <row r="742">
          <cell r="N742" t="str">
            <v>'38'</v>
          </cell>
          <cell r="O742" t="str">
            <v>425</v>
          </cell>
          <cell r="P742">
            <v>425.8</v>
          </cell>
          <cell r="R742" t="str">
            <v>DISTRIBUTION CHARGE</v>
          </cell>
          <cell r="S742">
            <v>56740.19</v>
          </cell>
        </row>
        <row r="743">
          <cell r="N743" t="str">
            <v>'38'</v>
          </cell>
          <cell r="O743" t="str">
            <v>425</v>
          </cell>
          <cell r="P743">
            <v>425.8</v>
          </cell>
          <cell r="R743" t="str">
            <v>ENERGY EFFICIENCY SURCHARGE</v>
          </cell>
          <cell r="S743">
            <v>9888.11</v>
          </cell>
        </row>
        <row r="744">
          <cell r="N744" t="str">
            <v>'38'</v>
          </cell>
          <cell r="O744" t="str">
            <v>425</v>
          </cell>
          <cell r="P744">
            <v>425.8</v>
          </cell>
          <cell r="R744" t="str">
            <v>INDIANA UTILITY RCPTS TAX YR1</v>
          </cell>
          <cell r="S744">
            <v>165.19</v>
          </cell>
        </row>
        <row r="745">
          <cell r="N745" t="str">
            <v>'38'</v>
          </cell>
          <cell r="O745" t="str">
            <v>425</v>
          </cell>
          <cell r="P745">
            <v>425.8</v>
          </cell>
          <cell r="R745" t="str">
            <v>INDIANA UTILITY RCPTS TAX YR2</v>
          </cell>
          <cell r="S745">
            <v>0</v>
          </cell>
        </row>
        <row r="746">
          <cell r="N746" t="str">
            <v>'38'</v>
          </cell>
          <cell r="O746" t="str">
            <v>425</v>
          </cell>
          <cell r="P746">
            <v>425.8</v>
          </cell>
          <cell r="R746" t="str">
            <v>REFUNDS</v>
          </cell>
          <cell r="S746">
            <v>-700.11</v>
          </cell>
        </row>
        <row r="747">
          <cell r="N747" t="str">
            <v>'38'</v>
          </cell>
          <cell r="O747" t="str">
            <v>425</v>
          </cell>
          <cell r="P747">
            <v>425.8</v>
          </cell>
          <cell r="R747" t="str">
            <v>UNIVERSAL SERVICE RIDER</v>
          </cell>
          <cell r="S747">
            <v>26.43</v>
          </cell>
        </row>
        <row r="748">
          <cell r="N748" t="str">
            <v>'39'</v>
          </cell>
          <cell r="O748" t="str">
            <v>428</v>
          </cell>
          <cell r="P748">
            <v>428.14</v>
          </cell>
          <cell r="R748" t="str">
            <v>CUSTOMER CHARGE</v>
          </cell>
          <cell r="S748">
            <v>47950</v>
          </cell>
        </row>
        <row r="749">
          <cell r="N749" t="str">
            <v>'39'</v>
          </cell>
          <cell r="O749" t="str">
            <v>428</v>
          </cell>
          <cell r="P749">
            <v>428.15</v>
          </cell>
          <cell r="R749" t="str">
            <v>CUSTOMER CHARGE</v>
          </cell>
          <cell r="S749">
            <v>27084.06</v>
          </cell>
        </row>
        <row r="750">
          <cell r="N750" t="str">
            <v>'39'</v>
          </cell>
          <cell r="O750" t="str">
            <v>438</v>
          </cell>
          <cell r="P750">
            <v>438.7</v>
          </cell>
          <cell r="R750" t="str">
            <v>CUSTOMER CHARGE</v>
          </cell>
          <cell r="S750">
            <v>3725</v>
          </cell>
        </row>
        <row r="751">
          <cell r="N751" t="str">
            <v>'39'</v>
          </cell>
          <cell r="O751" t="str">
            <v>438</v>
          </cell>
          <cell r="P751">
            <v>438.8</v>
          </cell>
          <cell r="R751" t="str">
            <v>CUSTOMER CHARGE</v>
          </cell>
          <cell r="S751">
            <v>463.79</v>
          </cell>
        </row>
        <row r="752">
          <cell r="N752" t="str">
            <v>'41'</v>
          </cell>
          <cell r="O752" t="str">
            <v>411</v>
          </cell>
          <cell r="P752">
            <v>411.1</v>
          </cell>
          <cell r="R752" t="str">
            <v>BAD DEBT TRACKER</v>
          </cell>
          <cell r="S752">
            <v>-0.05</v>
          </cell>
        </row>
        <row r="753">
          <cell r="N753" t="str">
            <v>'41'</v>
          </cell>
          <cell r="O753" t="str">
            <v>411</v>
          </cell>
          <cell r="P753">
            <v>411.1</v>
          </cell>
          <cell r="R753" t="str">
            <v>CUSTOMER CHARGE</v>
          </cell>
          <cell r="S753">
            <v>-11</v>
          </cell>
        </row>
        <row r="754">
          <cell r="N754" t="str">
            <v>'41'</v>
          </cell>
          <cell r="O754" t="str">
            <v>411</v>
          </cell>
          <cell r="P754">
            <v>411.1</v>
          </cell>
          <cell r="R754" t="str">
            <v>COMMODITY VARIANCE</v>
          </cell>
          <cell r="S754">
            <v>0.04</v>
          </cell>
        </row>
        <row r="755">
          <cell r="N755" t="str">
            <v>'41'</v>
          </cell>
          <cell r="O755" t="str">
            <v>411</v>
          </cell>
          <cell r="P755">
            <v>411.1</v>
          </cell>
          <cell r="R755" t="str">
            <v>DEMAND VARIANCE</v>
          </cell>
          <cell r="S755">
            <v>-0.1</v>
          </cell>
        </row>
        <row r="756">
          <cell r="N756" t="str">
            <v>'41'</v>
          </cell>
          <cell r="O756" t="str">
            <v>411</v>
          </cell>
          <cell r="P756">
            <v>411.1</v>
          </cell>
          <cell r="R756" t="str">
            <v>DISTRIBUTION CHARGE</v>
          </cell>
          <cell r="S756">
            <v>-1.93</v>
          </cell>
        </row>
        <row r="757">
          <cell r="N757" t="str">
            <v>'41'</v>
          </cell>
          <cell r="O757" t="str">
            <v>411</v>
          </cell>
          <cell r="P757">
            <v>411.1</v>
          </cell>
          <cell r="R757" t="str">
            <v>ENERGY EFFICIENCY SURCHARGE</v>
          </cell>
          <cell r="S757">
            <v>-0.4</v>
          </cell>
        </row>
        <row r="758">
          <cell r="N758" t="str">
            <v>'41'</v>
          </cell>
          <cell r="O758" t="str">
            <v>411</v>
          </cell>
          <cell r="P758">
            <v>411.1</v>
          </cell>
          <cell r="R758" t="str">
            <v>INDIANA UTILITY RECEIPTS TAX</v>
          </cell>
          <cell r="S758">
            <v>-0.12</v>
          </cell>
        </row>
        <row r="759">
          <cell r="N759" t="str">
            <v>'41'</v>
          </cell>
          <cell r="O759" t="str">
            <v>411</v>
          </cell>
          <cell r="P759">
            <v>411.1</v>
          </cell>
          <cell r="R759" t="str">
            <v>INTER PIPE TRANS AND STOR CHRG</v>
          </cell>
          <cell r="S759">
            <v>-1.61</v>
          </cell>
        </row>
        <row r="760">
          <cell r="N760" t="str">
            <v>'41'</v>
          </cell>
          <cell r="O760" t="str">
            <v>411</v>
          </cell>
          <cell r="P760">
            <v>411.1</v>
          </cell>
          <cell r="R760" t="str">
            <v>REFUNDS</v>
          </cell>
          <cell r="S760">
            <v>0.04</v>
          </cell>
        </row>
        <row r="761">
          <cell r="N761" t="str">
            <v>'41'</v>
          </cell>
          <cell r="O761" t="str">
            <v>411</v>
          </cell>
          <cell r="P761">
            <v>411.1</v>
          </cell>
          <cell r="R761" t="str">
            <v>GAS SUPPLY CHARGE</v>
          </cell>
          <cell r="S761">
            <v>-5.97</v>
          </cell>
        </row>
        <row r="762">
          <cell r="N762" t="str">
            <v>'41'</v>
          </cell>
          <cell r="O762" t="str">
            <v>411</v>
          </cell>
          <cell r="P762">
            <v>411.1</v>
          </cell>
          <cell r="R762" t="str">
            <v>UNIVERSAL SERVICE RIDER</v>
          </cell>
          <cell r="S762">
            <v>0</v>
          </cell>
        </row>
        <row r="763">
          <cell r="N763" t="str">
            <v>'41'</v>
          </cell>
          <cell r="O763" t="str">
            <v>411</v>
          </cell>
          <cell r="P763">
            <v>411.5</v>
          </cell>
          <cell r="R763" t="str">
            <v>CUSTOMER CHARGE</v>
          </cell>
          <cell r="S763">
            <v>893195.57</v>
          </cell>
        </row>
        <row r="764">
          <cell r="N764" t="str">
            <v>'41'</v>
          </cell>
          <cell r="O764" t="str">
            <v>411</v>
          </cell>
          <cell r="P764">
            <v>411.5</v>
          </cell>
          <cell r="R764" t="str">
            <v>COMMODITY VARIANCE</v>
          </cell>
          <cell r="S764">
            <v>-2062.04</v>
          </cell>
        </row>
        <row r="765">
          <cell r="N765" t="str">
            <v>'41'</v>
          </cell>
          <cell r="O765" t="str">
            <v>411</v>
          </cell>
          <cell r="P765">
            <v>411.5</v>
          </cell>
          <cell r="R765" t="str">
            <v>DEMAND VARIANCE</v>
          </cell>
          <cell r="S765">
            <v>10485.14</v>
          </cell>
        </row>
        <row r="766">
          <cell r="N766" t="str">
            <v>'41'</v>
          </cell>
          <cell r="O766" t="str">
            <v>411</v>
          </cell>
          <cell r="P766">
            <v>411.5</v>
          </cell>
          <cell r="R766" t="str">
            <v>DISTRIBUTION CHARGE</v>
          </cell>
          <cell r="S766">
            <v>877462.13</v>
          </cell>
        </row>
        <row r="767">
          <cell r="N767" t="str">
            <v>'41'</v>
          </cell>
          <cell r="O767" t="str">
            <v>411</v>
          </cell>
          <cell r="P767">
            <v>411.5</v>
          </cell>
          <cell r="R767" t="str">
            <v>ENERGY EFFICIENCY SURCHARGE</v>
          </cell>
          <cell r="S767">
            <v>181161.52</v>
          </cell>
        </row>
        <row r="768">
          <cell r="N768" t="str">
            <v>'41'</v>
          </cell>
          <cell r="O768" t="str">
            <v>411</v>
          </cell>
          <cell r="P768">
            <v>411.5</v>
          </cell>
          <cell r="R768" t="str">
            <v>INDIANA UTILITY RCPTS TAX YR1</v>
          </cell>
          <cell r="S768">
            <v>46.38</v>
          </cell>
        </row>
        <row r="769">
          <cell r="N769" t="str">
            <v>'41'</v>
          </cell>
          <cell r="O769" t="str">
            <v>411</v>
          </cell>
          <cell r="P769">
            <v>411.5</v>
          </cell>
          <cell r="R769" t="str">
            <v>INDIANA UTILITY RCPTS TAX YR2</v>
          </cell>
          <cell r="S769">
            <v>0</v>
          </cell>
        </row>
        <row r="770">
          <cell r="N770" t="str">
            <v>'41'</v>
          </cell>
          <cell r="O770" t="str">
            <v>411</v>
          </cell>
          <cell r="P770">
            <v>411.5</v>
          </cell>
          <cell r="R770" t="str">
            <v>REFUNDS</v>
          </cell>
          <cell r="S770">
            <v>-3193.42</v>
          </cell>
        </row>
        <row r="771">
          <cell r="N771" t="str">
            <v>'41'</v>
          </cell>
          <cell r="O771" t="str">
            <v>411</v>
          </cell>
          <cell r="P771">
            <v>411.5</v>
          </cell>
          <cell r="R771" t="str">
            <v>UNIVERSAL SERVICE RIDER</v>
          </cell>
          <cell r="S771">
            <v>-7.18</v>
          </cell>
        </row>
        <row r="772">
          <cell r="N772" t="str">
            <v>'41'</v>
          </cell>
          <cell r="O772" t="str">
            <v>411</v>
          </cell>
          <cell r="P772">
            <v>411.42</v>
          </cell>
          <cell r="R772" t="str">
            <v>CUSTOMER CHARGE</v>
          </cell>
          <cell r="S772">
            <v>16088.6</v>
          </cell>
        </row>
        <row r="773">
          <cell r="N773" t="str">
            <v>'41'</v>
          </cell>
          <cell r="O773" t="str">
            <v>411</v>
          </cell>
          <cell r="P773">
            <v>411.42</v>
          </cell>
          <cell r="R773" t="str">
            <v>COMMODITY VARIANCE</v>
          </cell>
          <cell r="S773">
            <v>-73.599999999999994</v>
          </cell>
        </row>
        <row r="774">
          <cell r="N774" t="str">
            <v>'41'</v>
          </cell>
          <cell r="O774" t="str">
            <v>411</v>
          </cell>
          <cell r="P774">
            <v>411.42</v>
          </cell>
          <cell r="R774" t="str">
            <v>DEMAND VARIANCE</v>
          </cell>
          <cell r="S774">
            <v>412.91</v>
          </cell>
        </row>
        <row r="775">
          <cell r="N775" t="str">
            <v>'41'</v>
          </cell>
          <cell r="O775" t="str">
            <v>411</v>
          </cell>
          <cell r="P775">
            <v>411.42</v>
          </cell>
          <cell r="R775" t="str">
            <v>DISTRIBUTION CHARGE</v>
          </cell>
          <cell r="S775">
            <v>14171.92</v>
          </cell>
        </row>
        <row r="776">
          <cell r="N776" t="str">
            <v>'41'</v>
          </cell>
          <cell r="O776" t="str">
            <v>411</v>
          </cell>
          <cell r="P776">
            <v>411.42</v>
          </cell>
          <cell r="R776" t="str">
            <v>ENERGY EFFICIENCY SURCHARGE</v>
          </cell>
          <cell r="S776">
            <v>2927.55</v>
          </cell>
        </row>
        <row r="777">
          <cell r="N777" t="str">
            <v>'41'</v>
          </cell>
          <cell r="O777" t="str">
            <v>411</v>
          </cell>
          <cell r="P777">
            <v>411.42</v>
          </cell>
          <cell r="R777" t="str">
            <v>INDIANA UTILITY RCPTS TAX YR1</v>
          </cell>
          <cell r="S777">
            <v>2.4500000000000002</v>
          </cell>
        </row>
        <row r="778">
          <cell r="N778" t="str">
            <v>'41'</v>
          </cell>
          <cell r="O778" t="str">
            <v>411</v>
          </cell>
          <cell r="P778">
            <v>411.42</v>
          </cell>
          <cell r="R778" t="str">
            <v>INDIANA UTILITY RCPTS TAX YR2</v>
          </cell>
          <cell r="S778">
            <v>0</v>
          </cell>
        </row>
        <row r="779">
          <cell r="N779" t="str">
            <v>'41'</v>
          </cell>
          <cell r="O779" t="str">
            <v>411</v>
          </cell>
          <cell r="P779">
            <v>411.42</v>
          </cell>
          <cell r="R779" t="str">
            <v>LOW INC DISC TIER1 CHOICE BNDL</v>
          </cell>
          <cell r="S779">
            <v>-233.41</v>
          </cell>
        </row>
        <row r="780">
          <cell r="N780" t="str">
            <v>'41'</v>
          </cell>
          <cell r="O780" t="str">
            <v>411</v>
          </cell>
          <cell r="P780">
            <v>411.42</v>
          </cell>
          <cell r="R780" t="str">
            <v>LOW INC DISC TIER2 CHOICE BNDL</v>
          </cell>
          <cell r="S780">
            <v>-1959.56</v>
          </cell>
        </row>
        <row r="781">
          <cell r="N781" t="str">
            <v>'41'</v>
          </cell>
          <cell r="O781" t="str">
            <v>411</v>
          </cell>
          <cell r="P781">
            <v>411.42</v>
          </cell>
          <cell r="R781" t="str">
            <v>LOW INC DISC TIER3 CHOICE BNDL</v>
          </cell>
          <cell r="S781">
            <v>-1272.1500000000001</v>
          </cell>
        </row>
        <row r="782">
          <cell r="N782" t="str">
            <v>'41'</v>
          </cell>
          <cell r="O782" t="str">
            <v>411</v>
          </cell>
          <cell r="P782">
            <v>411.42</v>
          </cell>
          <cell r="R782" t="str">
            <v>LOW INC DISC TIER1 CHOICE SPLR</v>
          </cell>
          <cell r="S782">
            <v>-633.79</v>
          </cell>
        </row>
        <row r="783">
          <cell r="N783" t="str">
            <v>'41'</v>
          </cell>
          <cell r="O783" t="str">
            <v>411</v>
          </cell>
          <cell r="P783">
            <v>411.42</v>
          </cell>
          <cell r="R783" t="str">
            <v>LOW INC DISC TIER2 CHOICE SPLR</v>
          </cell>
          <cell r="S783">
            <v>-5844.24</v>
          </cell>
        </row>
        <row r="784">
          <cell r="N784" t="str">
            <v>'41'</v>
          </cell>
          <cell r="O784" t="str">
            <v>411</v>
          </cell>
          <cell r="P784">
            <v>411.42</v>
          </cell>
          <cell r="R784" t="str">
            <v>LOW INC DISC TIER3 CHOICE SPLR</v>
          </cell>
          <cell r="S784">
            <v>-4016.49</v>
          </cell>
        </row>
        <row r="785">
          <cell r="N785" t="str">
            <v>'41'</v>
          </cell>
          <cell r="O785" t="str">
            <v>411</v>
          </cell>
          <cell r="P785">
            <v>411.42</v>
          </cell>
          <cell r="R785" t="str">
            <v>REFUNDS</v>
          </cell>
          <cell r="S785">
            <v>-114.99</v>
          </cell>
        </row>
        <row r="786">
          <cell r="N786" t="str">
            <v>'41'</v>
          </cell>
          <cell r="O786" t="str">
            <v>411</v>
          </cell>
          <cell r="P786">
            <v>411.42</v>
          </cell>
          <cell r="R786" t="str">
            <v>UNIVERSAL SERVICE RIDER</v>
          </cell>
          <cell r="S786">
            <v>-0.45</v>
          </cell>
        </row>
        <row r="787">
          <cell r="N787" t="str">
            <v>'41'</v>
          </cell>
          <cell r="O787" t="str">
            <v>415</v>
          </cell>
          <cell r="P787">
            <v>415.4</v>
          </cell>
          <cell r="R787" t="str">
            <v>CUSTOMER CHARGE</v>
          </cell>
          <cell r="S787">
            <v>9050</v>
          </cell>
        </row>
        <row r="788">
          <cell r="N788" t="str">
            <v>'41'</v>
          </cell>
          <cell r="O788" t="str">
            <v>415</v>
          </cell>
          <cell r="P788">
            <v>415.4</v>
          </cell>
          <cell r="R788" t="str">
            <v>COMMODITY VARIANCE</v>
          </cell>
          <cell r="S788">
            <v>-24.99</v>
          </cell>
        </row>
        <row r="789">
          <cell r="N789" t="str">
            <v>'41'</v>
          </cell>
          <cell r="O789" t="str">
            <v>415</v>
          </cell>
          <cell r="P789">
            <v>415.4</v>
          </cell>
          <cell r="R789" t="str">
            <v>DEMAND VARIANCE</v>
          </cell>
          <cell r="S789">
            <v>124.06</v>
          </cell>
        </row>
        <row r="790">
          <cell r="N790" t="str">
            <v>'41'</v>
          </cell>
          <cell r="O790" t="str">
            <v>415</v>
          </cell>
          <cell r="P790">
            <v>415.4</v>
          </cell>
          <cell r="R790" t="str">
            <v>DISTRIBUTION CHARGE</v>
          </cell>
          <cell r="S790">
            <v>18136.55</v>
          </cell>
        </row>
        <row r="791">
          <cell r="N791" t="str">
            <v>'41'</v>
          </cell>
          <cell r="O791" t="str">
            <v>415</v>
          </cell>
          <cell r="P791">
            <v>415.4</v>
          </cell>
          <cell r="R791" t="str">
            <v>ENERGY EFFICIENCY SURCHARGE</v>
          </cell>
          <cell r="S791">
            <v>1939.22</v>
          </cell>
        </row>
        <row r="792">
          <cell r="N792" t="str">
            <v>'41'</v>
          </cell>
          <cell r="O792" t="str">
            <v>415</v>
          </cell>
          <cell r="P792">
            <v>415.4</v>
          </cell>
          <cell r="R792" t="str">
            <v>INDIANA UTILITY RCPTS TAX YR1</v>
          </cell>
          <cell r="S792">
            <v>0.59</v>
          </cell>
        </row>
        <row r="793">
          <cell r="N793" t="str">
            <v>'41'</v>
          </cell>
          <cell r="O793" t="str">
            <v>415</v>
          </cell>
          <cell r="P793">
            <v>415.4</v>
          </cell>
          <cell r="R793" t="str">
            <v>INDIANA UTILITY RCPTS TAX YR2</v>
          </cell>
          <cell r="S793">
            <v>0</v>
          </cell>
        </row>
        <row r="794">
          <cell r="N794" t="str">
            <v>'41'</v>
          </cell>
          <cell r="O794" t="str">
            <v>415</v>
          </cell>
          <cell r="P794">
            <v>415.4</v>
          </cell>
          <cell r="R794" t="str">
            <v>REFUNDS</v>
          </cell>
          <cell r="S794">
            <v>-38.090000000000003</v>
          </cell>
        </row>
        <row r="795">
          <cell r="N795" t="str">
            <v>'41'</v>
          </cell>
          <cell r="O795" t="str">
            <v>415</v>
          </cell>
          <cell r="P795">
            <v>415.4</v>
          </cell>
          <cell r="R795" t="str">
            <v>UNIVERSAL SERVICE RIDER</v>
          </cell>
          <cell r="S795">
            <v>1.81</v>
          </cell>
        </row>
        <row r="796">
          <cell r="N796" t="str">
            <v>'43'</v>
          </cell>
          <cell r="O796" t="str">
            <v>411</v>
          </cell>
          <cell r="P796">
            <v>411.4</v>
          </cell>
          <cell r="R796" t="str">
            <v>CUSTOMER CHARGE</v>
          </cell>
          <cell r="S796">
            <v>25660.05</v>
          </cell>
        </row>
        <row r="797">
          <cell r="N797" t="str">
            <v>'43'</v>
          </cell>
          <cell r="O797" t="str">
            <v>411</v>
          </cell>
          <cell r="P797">
            <v>411.4</v>
          </cell>
          <cell r="R797" t="str">
            <v>COMMODITY VARIANCE</v>
          </cell>
          <cell r="S797">
            <v>-52.65</v>
          </cell>
        </row>
        <row r="798">
          <cell r="N798" t="str">
            <v>'43'</v>
          </cell>
          <cell r="O798" t="str">
            <v>411</v>
          </cell>
          <cell r="P798">
            <v>411.4</v>
          </cell>
          <cell r="R798" t="str">
            <v>DEMAND VARIANCE</v>
          </cell>
          <cell r="S798">
            <v>263.52</v>
          </cell>
        </row>
        <row r="799">
          <cell r="N799" t="str">
            <v>'43'</v>
          </cell>
          <cell r="O799" t="str">
            <v>411</v>
          </cell>
          <cell r="P799">
            <v>411.4</v>
          </cell>
          <cell r="R799" t="str">
            <v>DISTRIBUTION CHARGE</v>
          </cell>
          <cell r="S799">
            <v>14817.48</v>
          </cell>
        </row>
        <row r="800">
          <cell r="N800" t="str">
            <v>'43'</v>
          </cell>
          <cell r="O800" t="str">
            <v>411</v>
          </cell>
          <cell r="P800">
            <v>411.4</v>
          </cell>
          <cell r="R800" t="str">
            <v>ENERGY EFFICIENCY SURCHARGE</v>
          </cell>
          <cell r="S800">
            <v>3058.74</v>
          </cell>
        </row>
        <row r="801">
          <cell r="N801" t="str">
            <v>'43'</v>
          </cell>
          <cell r="O801" t="str">
            <v>411</v>
          </cell>
          <cell r="P801">
            <v>411.4</v>
          </cell>
          <cell r="R801" t="str">
            <v>INDIANA UTILITY RCPTS TAX YR1</v>
          </cell>
          <cell r="S801">
            <v>1.1000000000000001</v>
          </cell>
        </row>
        <row r="802">
          <cell r="N802" t="str">
            <v>'43'</v>
          </cell>
          <cell r="O802" t="str">
            <v>411</v>
          </cell>
          <cell r="P802">
            <v>411.4</v>
          </cell>
          <cell r="R802" t="str">
            <v>INDIANA UTILITY RCPTS TAX YR2</v>
          </cell>
          <cell r="S802">
            <v>0</v>
          </cell>
        </row>
        <row r="803">
          <cell r="N803" t="str">
            <v>'43'</v>
          </cell>
          <cell r="O803" t="str">
            <v>411</v>
          </cell>
          <cell r="P803">
            <v>411.4</v>
          </cell>
          <cell r="R803" t="str">
            <v>REFUNDS</v>
          </cell>
          <cell r="S803">
            <v>-80.930000000000007</v>
          </cell>
        </row>
        <row r="804">
          <cell r="N804" t="str">
            <v>'43'</v>
          </cell>
          <cell r="O804" t="str">
            <v>411</v>
          </cell>
          <cell r="P804">
            <v>411.4</v>
          </cell>
          <cell r="R804" t="str">
            <v>UNIVERSAL SERVICE RIDER</v>
          </cell>
          <cell r="S804">
            <v>0.09</v>
          </cell>
        </row>
        <row r="805">
          <cell r="N805" t="str">
            <v>'43'</v>
          </cell>
          <cell r="O805" t="str">
            <v>411</v>
          </cell>
          <cell r="P805">
            <v>411.42</v>
          </cell>
          <cell r="R805" t="str">
            <v>CUSTOMER CHARGE</v>
          </cell>
          <cell r="S805">
            <v>473</v>
          </cell>
        </row>
        <row r="806">
          <cell r="N806" t="str">
            <v>'43'</v>
          </cell>
          <cell r="O806" t="str">
            <v>411</v>
          </cell>
          <cell r="P806">
            <v>411.42</v>
          </cell>
          <cell r="R806" t="str">
            <v>COMMODITY VARIANCE</v>
          </cell>
          <cell r="S806">
            <v>-1.1200000000000001</v>
          </cell>
        </row>
        <row r="807">
          <cell r="N807" t="str">
            <v>'43'</v>
          </cell>
          <cell r="O807" t="str">
            <v>411</v>
          </cell>
          <cell r="P807">
            <v>411.42</v>
          </cell>
          <cell r="R807" t="str">
            <v>DEMAND VARIANCE</v>
          </cell>
          <cell r="S807">
            <v>6.68</v>
          </cell>
        </row>
        <row r="808">
          <cell r="N808" t="str">
            <v>'43'</v>
          </cell>
          <cell r="O808" t="str">
            <v>411</v>
          </cell>
          <cell r="P808">
            <v>411.42</v>
          </cell>
          <cell r="R808" t="str">
            <v>DISTRIBUTION CHARGE</v>
          </cell>
          <cell r="S808">
            <v>187.8</v>
          </cell>
        </row>
        <row r="809">
          <cell r="N809" t="str">
            <v>'43'</v>
          </cell>
          <cell r="O809" t="str">
            <v>411</v>
          </cell>
          <cell r="P809">
            <v>411.42</v>
          </cell>
          <cell r="R809" t="str">
            <v>ENERGY EFFICIENCY SURCHARGE</v>
          </cell>
          <cell r="S809">
            <v>38.78</v>
          </cell>
        </row>
        <row r="810">
          <cell r="N810" t="str">
            <v>'43'</v>
          </cell>
          <cell r="O810" t="str">
            <v>411</v>
          </cell>
          <cell r="P810">
            <v>411.42</v>
          </cell>
          <cell r="R810" t="str">
            <v>INDIANA UTILITY RCPTS TAX YR1</v>
          </cell>
          <cell r="S810">
            <v>0.03</v>
          </cell>
        </row>
        <row r="811">
          <cell r="N811" t="str">
            <v>'43'</v>
          </cell>
          <cell r="O811" t="str">
            <v>411</v>
          </cell>
          <cell r="P811">
            <v>411.42</v>
          </cell>
          <cell r="R811" t="str">
            <v>INDIANA UTILITY RCPTS TAX YR2</v>
          </cell>
          <cell r="S811">
            <v>0</v>
          </cell>
        </row>
        <row r="812">
          <cell r="N812" t="str">
            <v>'43'</v>
          </cell>
          <cell r="O812" t="str">
            <v>411</v>
          </cell>
          <cell r="P812">
            <v>411.42</v>
          </cell>
          <cell r="R812" t="str">
            <v>LOW INC DISC TIER1 CHOICE BNDL</v>
          </cell>
          <cell r="S812">
            <v>-11.87</v>
          </cell>
        </row>
        <row r="813">
          <cell r="N813" t="str">
            <v>'43'</v>
          </cell>
          <cell r="O813" t="str">
            <v>411</v>
          </cell>
          <cell r="P813">
            <v>411.42</v>
          </cell>
          <cell r="R813" t="str">
            <v>LOW INC DISC TIER2 CHOICE BNDL</v>
          </cell>
          <cell r="S813">
            <v>-39.93</v>
          </cell>
        </row>
        <row r="814">
          <cell r="N814" t="str">
            <v>'43'</v>
          </cell>
          <cell r="O814" t="str">
            <v>411</v>
          </cell>
          <cell r="P814">
            <v>411.42</v>
          </cell>
          <cell r="R814" t="str">
            <v>LOW INC DISC TIER3 CHOICE BNDL</v>
          </cell>
          <cell r="S814">
            <v>-31.17</v>
          </cell>
        </row>
        <row r="815">
          <cell r="N815" t="str">
            <v>'43'</v>
          </cell>
          <cell r="O815" t="str">
            <v>411</v>
          </cell>
          <cell r="P815">
            <v>411.42</v>
          </cell>
          <cell r="R815" t="str">
            <v>LOW INC DISC TIER1 CHOICE SPLR</v>
          </cell>
          <cell r="S815">
            <v>-21.92</v>
          </cell>
        </row>
        <row r="816">
          <cell r="N816" t="str">
            <v>'43'</v>
          </cell>
          <cell r="O816" t="str">
            <v>411</v>
          </cell>
          <cell r="P816">
            <v>411.42</v>
          </cell>
          <cell r="R816" t="str">
            <v>LOW INC DISC TIER2 CHOICE SPLR</v>
          </cell>
          <cell r="S816">
            <v>-58.64</v>
          </cell>
        </row>
        <row r="817">
          <cell r="N817" t="str">
            <v>'43'</v>
          </cell>
          <cell r="O817" t="str">
            <v>411</v>
          </cell>
          <cell r="P817">
            <v>411.42</v>
          </cell>
          <cell r="R817" t="str">
            <v>LOW INC DISC TIER3 CHOICE SPLR</v>
          </cell>
          <cell r="S817">
            <v>-82.14</v>
          </cell>
        </row>
        <row r="818">
          <cell r="N818" t="str">
            <v>'43'</v>
          </cell>
          <cell r="O818" t="str">
            <v>411</v>
          </cell>
          <cell r="P818">
            <v>411.42</v>
          </cell>
          <cell r="R818" t="str">
            <v>REFUNDS</v>
          </cell>
          <cell r="S818">
            <v>-1.76</v>
          </cell>
        </row>
        <row r="819">
          <cell r="N819" t="str">
            <v>'43'</v>
          </cell>
          <cell r="O819" t="str">
            <v>411</v>
          </cell>
          <cell r="P819">
            <v>411.42</v>
          </cell>
          <cell r="R819" t="str">
            <v>UNIVERSAL SERVICE RIDER</v>
          </cell>
          <cell r="S819">
            <v>0</v>
          </cell>
        </row>
        <row r="820">
          <cell r="N820" t="str">
            <v>'47'</v>
          </cell>
          <cell r="O820" t="str">
            <v>421</v>
          </cell>
          <cell r="P820">
            <v>421.5</v>
          </cell>
          <cell r="R820" t="str">
            <v>CUSTOMER CHARGE</v>
          </cell>
          <cell r="S820">
            <v>331218</v>
          </cell>
        </row>
        <row r="821">
          <cell r="N821" t="str">
            <v>'47'</v>
          </cell>
          <cell r="O821" t="str">
            <v>421</v>
          </cell>
          <cell r="P821">
            <v>421.5</v>
          </cell>
          <cell r="R821" t="str">
            <v>COMMODITY VARIANCE</v>
          </cell>
          <cell r="S821">
            <v>4452.6400000000003</v>
          </cell>
        </row>
        <row r="822">
          <cell r="N822" t="str">
            <v>'47'</v>
          </cell>
          <cell r="O822" t="str">
            <v>421</v>
          </cell>
          <cell r="P822">
            <v>421.5</v>
          </cell>
          <cell r="R822" t="str">
            <v>DEMAND VARIANCE</v>
          </cell>
          <cell r="S822">
            <v>21590.65</v>
          </cell>
        </row>
        <row r="823">
          <cell r="N823" t="str">
            <v>'47'</v>
          </cell>
          <cell r="O823" t="str">
            <v>421</v>
          </cell>
          <cell r="P823">
            <v>421.5</v>
          </cell>
          <cell r="R823" t="str">
            <v>DISTRIBUTION CHARGE</v>
          </cell>
          <cell r="S823">
            <v>754465.35</v>
          </cell>
        </row>
        <row r="824">
          <cell r="N824" t="str">
            <v>'47'</v>
          </cell>
          <cell r="O824" t="str">
            <v>421</v>
          </cell>
          <cell r="P824">
            <v>421.5</v>
          </cell>
          <cell r="R824" t="str">
            <v>ENERGY EFFICIENCY SURCHARGE</v>
          </cell>
          <cell r="S824">
            <v>74922.740000000005</v>
          </cell>
        </row>
        <row r="825">
          <cell r="N825" t="str">
            <v>'47'</v>
          </cell>
          <cell r="O825" t="str">
            <v>421</v>
          </cell>
          <cell r="P825">
            <v>421.5</v>
          </cell>
          <cell r="R825" t="str">
            <v>INDIANA UTILITY RCPTS TAX YR1</v>
          </cell>
          <cell r="S825">
            <v>366.34</v>
          </cell>
        </row>
        <row r="826">
          <cell r="N826" t="str">
            <v>'47'</v>
          </cell>
          <cell r="O826" t="str">
            <v>421</v>
          </cell>
          <cell r="P826">
            <v>421.5</v>
          </cell>
          <cell r="R826" t="str">
            <v>INDIANA UTILITY RCPTS TAX YR2</v>
          </cell>
          <cell r="S826">
            <v>0</v>
          </cell>
        </row>
        <row r="827">
          <cell r="N827" t="str">
            <v>'47'</v>
          </cell>
          <cell r="O827" t="str">
            <v>421</v>
          </cell>
          <cell r="P827">
            <v>421.5</v>
          </cell>
          <cell r="R827" t="str">
            <v>REFUNDS</v>
          </cell>
          <cell r="S827">
            <v>-1501.62</v>
          </cell>
        </row>
        <row r="828">
          <cell r="N828" t="str">
            <v>'47'</v>
          </cell>
          <cell r="O828" t="str">
            <v>421</v>
          </cell>
          <cell r="P828">
            <v>421.5</v>
          </cell>
          <cell r="R828" t="str">
            <v>UNIVERSAL SERVICE RIDER</v>
          </cell>
          <cell r="S828">
            <v>22.46</v>
          </cell>
        </row>
        <row r="829">
          <cell r="N829" t="str">
            <v>'47'</v>
          </cell>
          <cell r="O829" t="str">
            <v>425</v>
          </cell>
          <cell r="P829">
            <v>425.5</v>
          </cell>
          <cell r="R829" t="str">
            <v>CUSTOMER CHARGE</v>
          </cell>
          <cell r="S829">
            <v>5700</v>
          </cell>
        </row>
        <row r="830">
          <cell r="N830" t="str">
            <v>'47'</v>
          </cell>
          <cell r="O830" t="str">
            <v>425</v>
          </cell>
          <cell r="P830">
            <v>425.5</v>
          </cell>
          <cell r="R830" t="str">
            <v>COMMODITY VARIANCE</v>
          </cell>
          <cell r="S830">
            <v>131.65</v>
          </cell>
        </row>
        <row r="831">
          <cell r="N831" t="str">
            <v>'47'</v>
          </cell>
          <cell r="O831" t="str">
            <v>425</v>
          </cell>
          <cell r="P831">
            <v>425.5</v>
          </cell>
          <cell r="R831" t="str">
            <v>DEMAND VARIANCE</v>
          </cell>
          <cell r="S831">
            <v>648.52</v>
          </cell>
        </row>
        <row r="832">
          <cell r="N832" t="str">
            <v>'47'</v>
          </cell>
          <cell r="O832" t="str">
            <v>425</v>
          </cell>
          <cell r="P832">
            <v>425.5</v>
          </cell>
          <cell r="R832" t="str">
            <v>DISTRIBUTION CHARGE</v>
          </cell>
          <cell r="S832">
            <v>11401.57</v>
          </cell>
        </row>
        <row r="833">
          <cell r="N833" t="str">
            <v>'47'</v>
          </cell>
          <cell r="O833" t="str">
            <v>425</v>
          </cell>
          <cell r="P833">
            <v>425.5</v>
          </cell>
          <cell r="R833" t="str">
            <v>ENERGY EFFICIENCY SURCHARGE</v>
          </cell>
          <cell r="S833">
            <v>1922.55</v>
          </cell>
        </row>
        <row r="834">
          <cell r="N834" t="str">
            <v>'47'</v>
          </cell>
          <cell r="O834" t="str">
            <v>425</v>
          </cell>
          <cell r="P834">
            <v>425.5</v>
          </cell>
          <cell r="R834" t="str">
            <v>INDIANA UTILITY RCPTS TAX YR1</v>
          </cell>
          <cell r="S834">
            <v>10.86</v>
          </cell>
        </row>
        <row r="835">
          <cell r="N835" t="str">
            <v>'47'</v>
          </cell>
          <cell r="O835" t="str">
            <v>425</v>
          </cell>
          <cell r="P835">
            <v>425.5</v>
          </cell>
          <cell r="R835" t="str">
            <v>INDIANA UTILITY RCPTS TAX YR2</v>
          </cell>
          <cell r="S835">
            <v>0</v>
          </cell>
        </row>
        <row r="836">
          <cell r="N836" t="str">
            <v>'47'</v>
          </cell>
          <cell r="O836" t="str">
            <v>425</v>
          </cell>
          <cell r="P836">
            <v>425.5</v>
          </cell>
          <cell r="R836" t="str">
            <v>REFUNDS</v>
          </cell>
          <cell r="S836">
            <v>-45.78</v>
          </cell>
        </row>
        <row r="837">
          <cell r="N837" t="str">
            <v>'47'</v>
          </cell>
          <cell r="O837" t="str">
            <v>425</v>
          </cell>
          <cell r="P837">
            <v>425.5</v>
          </cell>
          <cell r="R837" t="str">
            <v>UNIVERSAL SERVICE RIDER</v>
          </cell>
          <cell r="S837">
            <v>0</v>
          </cell>
        </row>
        <row r="838">
          <cell r="N838" t="str">
            <v>'47'</v>
          </cell>
          <cell r="O838" t="str">
            <v>425</v>
          </cell>
          <cell r="P838">
            <v>425.9</v>
          </cell>
          <cell r="R838" t="str">
            <v>CUSTOMER CHARGE</v>
          </cell>
          <cell r="S838">
            <v>44200</v>
          </cell>
        </row>
        <row r="839">
          <cell r="N839" t="str">
            <v>'47'</v>
          </cell>
          <cell r="O839" t="str">
            <v>425</v>
          </cell>
          <cell r="P839">
            <v>425.9</v>
          </cell>
          <cell r="R839" t="str">
            <v>COMMODITY VARIANCE</v>
          </cell>
          <cell r="S839">
            <v>1590.28</v>
          </cell>
        </row>
        <row r="840">
          <cell r="N840" t="str">
            <v>'47'</v>
          </cell>
          <cell r="O840" t="str">
            <v>425</v>
          </cell>
          <cell r="P840">
            <v>425.9</v>
          </cell>
          <cell r="R840" t="str">
            <v>DEMAND VARIANCE</v>
          </cell>
          <cell r="S840">
            <v>7759.58</v>
          </cell>
        </row>
        <row r="841">
          <cell r="N841" t="str">
            <v>'47'</v>
          </cell>
          <cell r="O841" t="str">
            <v>425</v>
          </cell>
          <cell r="P841">
            <v>425.9</v>
          </cell>
          <cell r="R841" t="str">
            <v>DISTRIBUTION CHARGE</v>
          </cell>
          <cell r="S841">
            <v>150017.70000000001</v>
          </cell>
        </row>
        <row r="842">
          <cell r="N842" t="str">
            <v>'47'</v>
          </cell>
          <cell r="O842" t="str">
            <v>425</v>
          </cell>
          <cell r="P842">
            <v>425.9</v>
          </cell>
          <cell r="R842" t="str">
            <v>ENERGY EFFICIENCY SURCHARGE</v>
          </cell>
          <cell r="S842">
            <v>25620.68</v>
          </cell>
        </row>
        <row r="843">
          <cell r="N843" t="str">
            <v>'47'</v>
          </cell>
          <cell r="O843" t="str">
            <v>425</v>
          </cell>
          <cell r="P843">
            <v>425.9</v>
          </cell>
          <cell r="R843" t="str">
            <v>INDIANA UTILITY RCPTS TAX YR1</v>
          </cell>
          <cell r="S843">
            <v>130.54</v>
          </cell>
        </row>
        <row r="844">
          <cell r="N844" t="str">
            <v>'47'</v>
          </cell>
          <cell r="O844" t="str">
            <v>425</v>
          </cell>
          <cell r="P844">
            <v>425.9</v>
          </cell>
          <cell r="R844" t="str">
            <v>INDIANA UTILITY RCPTS TAX YR2</v>
          </cell>
          <cell r="S844">
            <v>0</v>
          </cell>
        </row>
        <row r="845">
          <cell r="N845" t="str">
            <v>'47'</v>
          </cell>
          <cell r="O845" t="str">
            <v>425</v>
          </cell>
          <cell r="P845">
            <v>425.9</v>
          </cell>
          <cell r="R845" t="str">
            <v>REFUNDS</v>
          </cell>
          <cell r="S845">
            <v>-536.57000000000005</v>
          </cell>
        </row>
        <row r="846">
          <cell r="N846" t="str">
            <v>'47'</v>
          </cell>
          <cell r="O846" t="str">
            <v>425</v>
          </cell>
          <cell r="P846">
            <v>425.9</v>
          </cell>
          <cell r="R846" t="str">
            <v>UNIVERSAL SERVICE RIDER</v>
          </cell>
          <cell r="S846">
            <v>0</v>
          </cell>
        </row>
        <row r="847">
          <cell r="N847" t="str">
            <v>'48'</v>
          </cell>
          <cell r="O847" t="str">
            <v>421</v>
          </cell>
          <cell r="P847">
            <v>421.5</v>
          </cell>
          <cell r="R847" t="str">
            <v>CUSTOMER CHARGE</v>
          </cell>
          <cell r="S847">
            <v>18898</v>
          </cell>
        </row>
        <row r="848">
          <cell r="N848" t="str">
            <v>'48'</v>
          </cell>
          <cell r="O848" t="str">
            <v>421</v>
          </cell>
          <cell r="P848">
            <v>421.5</v>
          </cell>
          <cell r="R848" t="str">
            <v>COMMODITY VARIANCE</v>
          </cell>
          <cell r="S848">
            <v>1158.03</v>
          </cell>
        </row>
        <row r="849">
          <cell r="N849" t="str">
            <v>'48'</v>
          </cell>
          <cell r="O849" t="str">
            <v>421</v>
          </cell>
          <cell r="P849">
            <v>421.5</v>
          </cell>
          <cell r="R849" t="str">
            <v>DEMAND VARIANCE</v>
          </cell>
          <cell r="S849">
            <v>5536.67</v>
          </cell>
        </row>
        <row r="850">
          <cell r="N850" t="str">
            <v>'48'</v>
          </cell>
          <cell r="O850" t="str">
            <v>421</v>
          </cell>
          <cell r="P850">
            <v>421.5</v>
          </cell>
          <cell r="R850" t="str">
            <v>DISTRIBUTION CHARGE</v>
          </cell>
          <cell r="S850">
            <v>125376.33</v>
          </cell>
        </row>
        <row r="851">
          <cell r="N851" t="str">
            <v>'48'</v>
          </cell>
          <cell r="O851" t="str">
            <v>421</v>
          </cell>
          <cell r="P851">
            <v>421.5</v>
          </cell>
          <cell r="R851" t="str">
            <v>ENERGY EFFICIENCY SURCHARGE</v>
          </cell>
          <cell r="S851">
            <v>12449.76</v>
          </cell>
        </row>
        <row r="852">
          <cell r="N852" t="str">
            <v>'48'</v>
          </cell>
          <cell r="O852" t="str">
            <v>421</v>
          </cell>
          <cell r="P852">
            <v>421.5</v>
          </cell>
          <cell r="R852" t="str">
            <v>INDIANA UTILITY RCPTS TAX YR1</v>
          </cell>
          <cell r="S852">
            <v>94.67</v>
          </cell>
        </row>
        <row r="853">
          <cell r="N853" t="str">
            <v>'48'</v>
          </cell>
          <cell r="O853" t="str">
            <v>421</v>
          </cell>
          <cell r="P853">
            <v>421.5</v>
          </cell>
          <cell r="R853" t="str">
            <v>INDIANA UTILITY RCPTS TAX YR2</v>
          </cell>
          <cell r="S853">
            <v>0</v>
          </cell>
        </row>
        <row r="854">
          <cell r="N854" t="str">
            <v>'48'</v>
          </cell>
          <cell r="O854" t="str">
            <v>421</v>
          </cell>
          <cell r="P854">
            <v>421.5</v>
          </cell>
          <cell r="R854" t="str">
            <v>REFUNDS</v>
          </cell>
          <cell r="S854">
            <v>-370.64</v>
          </cell>
        </row>
        <row r="855">
          <cell r="N855" t="str">
            <v>'48'</v>
          </cell>
          <cell r="O855" t="str">
            <v>421</v>
          </cell>
          <cell r="P855">
            <v>421.5</v>
          </cell>
          <cell r="R855" t="str">
            <v>UNIVERSAL SERVICE RIDER</v>
          </cell>
          <cell r="S855">
            <v>0.81</v>
          </cell>
        </row>
        <row r="856">
          <cell r="N856" t="str">
            <v>'48'</v>
          </cell>
          <cell r="O856" t="str">
            <v>425</v>
          </cell>
          <cell r="P856">
            <v>425.5</v>
          </cell>
          <cell r="R856" t="str">
            <v>CUSTOMER CHARGE</v>
          </cell>
          <cell r="S856">
            <v>1250</v>
          </cell>
        </row>
        <row r="857">
          <cell r="N857" t="str">
            <v>'48'</v>
          </cell>
          <cell r="O857" t="str">
            <v>425</v>
          </cell>
          <cell r="P857">
            <v>425.5</v>
          </cell>
          <cell r="R857" t="str">
            <v>DISTRIBUTION CHARGE</v>
          </cell>
          <cell r="S857">
            <v>2859.31</v>
          </cell>
        </row>
        <row r="858">
          <cell r="N858" t="str">
            <v>'48'</v>
          </cell>
          <cell r="O858" t="str">
            <v>425</v>
          </cell>
          <cell r="P858">
            <v>425.5</v>
          </cell>
          <cell r="R858" t="str">
            <v>ENERGY EFFICIENCY SURCHARGE</v>
          </cell>
          <cell r="S858">
            <v>486.12</v>
          </cell>
        </row>
        <row r="859">
          <cell r="N859" t="str">
            <v>'48'</v>
          </cell>
          <cell r="O859" t="str">
            <v>425</v>
          </cell>
          <cell r="P859">
            <v>425.5</v>
          </cell>
          <cell r="R859" t="str">
            <v>INDIANA UTILITY RCPTS TAX YR2</v>
          </cell>
          <cell r="S859">
            <v>0</v>
          </cell>
        </row>
        <row r="860">
          <cell r="N860" t="str">
            <v>'48'</v>
          </cell>
          <cell r="O860" t="str">
            <v>425</v>
          </cell>
          <cell r="P860">
            <v>425.5</v>
          </cell>
          <cell r="R860" t="str">
            <v>UNIVERSAL SERVICE RIDER</v>
          </cell>
          <cell r="S860">
            <v>0</v>
          </cell>
        </row>
        <row r="861">
          <cell r="N861" t="str">
            <v>'48'</v>
          </cell>
          <cell r="O861" t="str">
            <v>425</v>
          </cell>
          <cell r="P861">
            <v>425.9</v>
          </cell>
          <cell r="R861" t="str">
            <v>CUSTOMER CHARGE</v>
          </cell>
          <cell r="S861">
            <v>23700</v>
          </cell>
        </row>
        <row r="862">
          <cell r="N862" t="str">
            <v>'48'</v>
          </cell>
          <cell r="O862" t="str">
            <v>425</v>
          </cell>
          <cell r="P862">
            <v>425.9</v>
          </cell>
          <cell r="R862" t="str">
            <v>COMMODITY VARIANCE</v>
          </cell>
          <cell r="S862">
            <v>2577.96</v>
          </cell>
        </row>
        <row r="863">
          <cell r="N863" t="str">
            <v>'48'</v>
          </cell>
          <cell r="O863" t="str">
            <v>425</v>
          </cell>
          <cell r="P863">
            <v>425.9</v>
          </cell>
          <cell r="R863" t="str">
            <v>DEMAND VARIANCE</v>
          </cell>
          <cell r="S863">
            <v>12280.19</v>
          </cell>
        </row>
        <row r="864">
          <cell r="N864" t="str">
            <v>'48'</v>
          </cell>
          <cell r="O864" t="str">
            <v>425</v>
          </cell>
          <cell r="P864">
            <v>425.9</v>
          </cell>
          <cell r="R864" t="str">
            <v>DISTRIBUTION CHARGE</v>
          </cell>
          <cell r="S864">
            <v>107637.25</v>
          </cell>
        </row>
        <row r="865">
          <cell r="N865" t="str">
            <v>'48'</v>
          </cell>
          <cell r="O865" t="str">
            <v>425</v>
          </cell>
          <cell r="P865">
            <v>425.9</v>
          </cell>
          <cell r="R865" t="str">
            <v>ENERGY EFFICIENCY SURCHARGE</v>
          </cell>
          <cell r="S865">
            <v>18621.25</v>
          </cell>
        </row>
        <row r="866">
          <cell r="N866" t="str">
            <v>'48'</v>
          </cell>
          <cell r="O866" t="str">
            <v>425</v>
          </cell>
          <cell r="P866">
            <v>425.9</v>
          </cell>
          <cell r="R866" t="str">
            <v>INDIANA UTILITY RCPTS TAX YR1</v>
          </cell>
          <cell r="S866">
            <v>205.56</v>
          </cell>
        </row>
        <row r="867">
          <cell r="N867" t="str">
            <v>'48'</v>
          </cell>
          <cell r="O867" t="str">
            <v>425</v>
          </cell>
          <cell r="P867">
            <v>425.9</v>
          </cell>
          <cell r="R867" t="str">
            <v>INDIANA UTILITY RCPTS TAX YR2</v>
          </cell>
          <cell r="S867">
            <v>0</v>
          </cell>
        </row>
        <row r="868">
          <cell r="N868" t="str">
            <v>'48'</v>
          </cell>
          <cell r="O868" t="str">
            <v>425</v>
          </cell>
          <cell r="P868">
            <v>425.9</v>
          </cell>
          <cell r="R868" t="str">
            <v>REFUNDS</v>
          </cell>
          <cell r="S868">
            <v>-981.99</v>
          </cell>
        </row>
        <row r="869">
          <cell r="N869" t="str">
            <v>'48'</v>
          </cell>
          <cell r="O869" t="str">
            <v>425</v>
          </cell>
          <cell r="P869">
            <v>425.9</v>
          </cell>
          <cell r="R869" t="str">
            <v>UNIVERSAL SERVICE RIDER</v>
          </cell>
          <cell r="S869">
            <v>128.63</v>
          </cell>
        </row>
        <row r="870">
          <cell r="N870" t="str">
            <v>'50'</v>
          </cell>
          <cell r="O870" t="str">
            <v>347</v>
          </cell>
          <cell r="P870">
            <v>347.1</v>
          </cell>
          <cell r="R870" t="str">
            <v>ENERGY CHARGE</v>
          </cell>
          <cell r="S870">
            <v>0</v>
          </cell>
        </row>
        <row r="871">
          <cell r="N871" t="str">
            <v>'50'</v>
          </cell>
          <cell r="O871" t="str">
            <v>347</v>
          </cell>
          <cell r="P871">
            <v>347.1</v>
          </cell>
          <cell r="R871" t="str">
            <v>GASTRN TRANSPORT CUST CHARGE</v>
          </cell>
          <cell r="S871">
            <v>250</v>
          </cell>
        </row>
        <row r="872">
          <cell r="N872" t="str">
            <v>'50'</v>
          </cell>
          <cell r="O872" t="str">
            <v>348</v>
          </cell>
          <cell r="P872">
            <v>348.1</v>
          </cell>
          <cell r="R872" t="str">
            <v>ENERGY CHARGE</v>
          </cell>
          <cell r="S872">
            <v>1750</v>
          </cell>
        </row>
        <row r="873">
          <cell r="N873" t="str">
            <v>'50'</v>
          </cell>
          <cell r="O873" t="str">
            <v>348</v>
          </cell>
          <cell r="P873">
            <v>348.1</v>
          </cell>
          <cell r="R873" t="str">
            <v>GASTRN TRANSPORT CUST CHARGE</v>
          </cell>
          <cell r="S873">
            <v>750</v>
          </cell>
        </row>
        <row r="874">
          <cell r="N874" t="str">
            <v>'51'</v>
          </cell>
          <cell r="O874" t="str">
            <v>347</v>
          </cell>
          <cell r="P874">
            <v>347.2</v>
          </cell>
          <cell r="R874" t="str">
            <v>ENERGY CHARGE</v>
          </cell>
          <cell r="S874">
            <v>0</v>
          </cell>
        </row>
        <row r="875">
          <cell r="N875" t="str">
            <v>'51'</v>
          </cell>
          <cell r="O875" t="str">
            <v>348</v>
          </cell>
          <cell r="P875">
            <v>348.2</v>
          </cell>
          <cell r="R875" t="str">
            <v>ENERGY CHARGE</v>
          </cell>
          <cell r="S875">
            <v>0</v>
          </cell>
        </row>
        <row r="876">
          <cell r="N876" t="str">
            <v>'99'</v>
          </cell>
          <cell r="O876" t="str">
            <v>120</v>
          </cell>
          <cell r="P876">
            <v>1200.2</v>
          </cell>
          <cell r="R876" t="str">
            <v>MAINTENANCE CHARGE</v>
          </cell>
          <cell r="S876">
            <v>25.95</v>
          </cell>
        </row>
        <row r="877">
          <cell r="N877" t="str">
            <v>'99'</v>
          </cell>
          <cell r="O877" t="str">
            <v>120</v>
          </cell>
          <cell r="P877">
            <v>1200.2</v>
          </cell>
          <cell r="R877" t="str">
            <v>RENTAL CHARGE</v>
          </cell>
          <cell r="S877">
            <v>4027.24</v>
          </cell>
        </row>
        <row r="878">
          <cell r="O878">
            <v>0</v>
          </cell>
        </row>
        <row r="879">
          <cell r="O879">
            <v>0</v>
          </cell>
        </row>
        <row r="880">
          <cell r="O880">
            <v>0</v>
          </cell>
        </row>
        <row r="881">
          <cell r="O881">
            <v>0</v>
          </cell>
        </row>
        <row r="882">
          <cell r="O882">
            <v>0</v>
          </cell>
        </row>
        <row r="883">
          <cell r="O883">
            <v>0</v>
          </cell>
        </row>
      </sheetData>
      <sheetData sheetId="32"/>
      <sheetData sheetId="33">
        <row r="40">
          <cell r="D40">
            <v>40909</v>
          </cell>
          <cell r="E40">
            <v>40940</v>
          </cell>
          <cell r="F40">
            <v>40969</v>
          </cell>
          <cell r="G40">
            <v>41000</v>
          </cell>
          <cell r="H40">
            <v>41030</v>
          </cell>
          <cell r="I40">
            <v>41061</v>
          </cell>
          <cell r="J40">
            <v>41091</v>
          </cell>
          <cell r="K40">
            <v>41122</v>
          </cell>
          <cell r="L40">
            <v>41153</v>
          </cell>
          <cell r="M40">
            <v>41183</v>
          </cell>
          <cell r="N40">
            <v>41214</v>
          </cell>
          <cell r="O40">
            <v>41244</v>
          </cell>
        </row>
        <row r="41">
          <cell r="C41" t="str">
            <v>Transportation Block 1 - First 300,000 Therms</v>
          </cell>
          <cell r="D41">
            <v>331360</v>
          </cell>
          <cell r="E41">
            <v>303104</v>
          </cell>
          <cell r="F41">
            <v>258170</v>
          </cell>
          <cell r="G41">
            <v>268087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Transportation Block 2 - All Over 300,000 Therm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67">
          <cell r="D67">
            <v>40909</v>
          </cell>
          <cell r="E67">
            <v>40940</v>
          </cell>
          <cell r="F67">
            <v>40969</v>
          </cell>
          <cell r="G67">
            <v>41000</v>
          </cell>
          <cell r="H67">
            <v>41030</v>
          </cell>
          <cell r="I67">
            <v>41061</v>
          </cell>
          <cell r="J67">
            <v>41091</v>
          </cell>
          <cell r="K67">
            <v>41122</v>
          </cell>
          <cell r="L67">
            <v>41153</v>
          </cell>
          <cell r="M67">
            <v>41183</v>
          </cell>
          <cell r="N67">
            <v>41214</v>
          </cell>
          <cell r="O67">
            <v>41244</v>
          </cell>
        </row>
        <row r="68">
          <cell r="C68" t="str">
            <v>Block 1</v>
          </cell>
          <cell r="D68">
            <v>12000</v>
          </cell>
          <cell r="E68">
            <v>12000</v>
          </cell>
          <cell r="F68">
            <v>1200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Block 2</v>
          </cell>
          <cell r="D69">
            <v>44421</v>
          </cell>
          <cell r="E69">
            <v>36056</v>
          </cell>
          <cell r="F69">
            <v>24847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Block 3</v>
          </cell>
          <cell r="D70">
            <v>32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Block 4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5">
          <cell r="C75" t="str">
            <v>Balancing Service Charge Option 1</v>
          </cell>
          <cell r="D75">
            <v>3</v>
          </cell>
          <cell r="E75">
            <v>3</v>
          </cell>
          <cell r="F75">
            <v>3</v>
          </cell>
          <cell r="G75">
            <v>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C76" t="str">
            <v>Balancing Service Charge Option 2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85">
          <cell r="D85">
            <v>40909</v>
          </cell>
          <cell r="E85">
            <v>40940</v>
          </cell>
          <cell r="F85">
            <v>40969</v>
          </cell>
          <cell r="G85">
            <v>41000</v>
          </cell>
          <cell r="H85">
            <v>41030</v>
          </cell>
          <cell r="I85">
            <v>41061</v>
          </cell>
          <cell r="J85">
            <v>41091</v>
          </cell>
          <cell r="K85">
            <v>41122</v>
          </cell>
          <cell r="L85">
            <v>41153</v>
          </cell>
          <cell r="M85">
            <v>41183</v>
          </cell>
          <cell r="N85">
            <v>41214</v>
          </cell>
          <cell r="O85">
            <v>41244</v>
          </cell>
        </row>
        <row r="86">
          <cell r="C86">
            <v>428</v>
          </cell>
          <cell r="D86">
            <v>3</v>
          </cell>
          <cell r="E86">
            <v>3</v>
          </cell>
          <cell r="F86">
            <v>3</v>
          </cell>
          <cell r="G86">
            <v>2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C87">
            <v>438</v>
          </cell>
          <cell r="D87">
            <v>2</v>
          </cell>
          <cell r="E87">
            <v>2</v>
          </cell>
          <cell r="F87">
            <v>2</v>
          </cell>
          <cell r="G87">
            <v>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292">
          <cell r="D292">
            <v>40909</v>
          </cell>
          <cell r="E292">
            <v>40940</v>
          </cell>
          <cell r="F292">
            <v>40969</v>
          </cell>
          <cell r="G292">
            <v>41000</v>
          </cell>
          <cell r="H292">
            <v>41030</v>
          </cell>
          <cell r="I292">
            <v>41061</v>
          </cell>
          <cell r="J292">
            <v>41091</v>
          </cell>
          <cell r="K292">
            <v>41122</v>
          </cell>
          <cell r="L292">
            <v>41153</v>
          </cell>
          <cell r="M292">
            <v>41183</v>
          </cell>
          <cell r="N292">
            <v>41214</v>
          </cell>
          <cell r="O292">
            <v>41244</v>
          </cell>
        </row>
        <row r="299">
          <cell r="C299" t="str">
            <v>Transportation Block 1 - First 300,000 Therms</v>
          </cell>
          <cell r="D299">
            <v>58036.800000000003</v>
          </cell>
          <cell r="E299">
            <v>22111.300000000003</v>
          </cell>
          <cell r="F299">
            <v>7930.8999999999942</v>
          </cell>
          <cell r="G299">
            <v>53867</v>
          </cell>
          <cell r="H299">
            <v>-36117.600000000006</v>
          </cell>
          <cell r="I299">
            <v>222397</v>
          </cell>
          <cell r="J299">
            <v>238671</v>
          </cell>
          <cell r="K299">
            <v>-7149</v>
          </cell>
          <cell r="L299">
            <v>-47804</v>
          </cell>
          <cell r="M299">
            <v>0</v>
          </cell>
          <cell r="N299">
            <v>0</v>
          </cell>
          <cell r="O299">
            <v>0</v>
          </cell>
        </row>
        <row r="300">
          <cell r="C300" t="str">
            <v>Transportation Block 2 - All Over 300,000 Therm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C301" t="str">
            <v>Transportation Block 2 - All Over 300,000 Therm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C302" t="str">
            <v>Transportation Block 2 - All Over 300,000 Therms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4">
          <cell r="C304" t="str">
            <v>Block 1</v>
          </cell>
          <cell r="D304">
            <v>20091</v>
          </cell>
          <cell r="E304">
            <v>21107</v>
          </cell>
          <cell r="F304">
            <v>23301.1</v>
          </cell>
          <cell r="G304">
            <v>16951.300000000003</v>
          </cell>
          <cell r="H304">
            <v>18000</v>
          </cell>
          <cell r="I304">
            <v>12000</v>
          </cell>
          <cell r="J304">
            <v>9000</v>
          </cell>
          <cell r="K304">
            <v>10400</v>
          </cell>
          <cell r="L304">
            <v>12000</v>
          </cell>
          <cell r="M304">
            <v>4600</v>
          </cell>
          <cell r="N304">
            <v>1400</v>
          </cell>
          <cell r="O304">
            <v>0</v>
          </cell>
        </row>
        <row r="305">
          <cell r="C305" t="str">
            <v>Block 2</v>
          </cell>
          <cell r="D305">
            <v>70660</v>
          </cell>
          <cell r="E305">
            <v>77600</v>
          </cell>
          <cell r="F305">
            <v>59834.399999999994</v>
          </cell>
          <cell r="G305">
            <v>66188.200000000012</v>
          </cell>
          <cell r="H305">
            <v>92644.4</v>
          </cell>
          <cell r="I305">
            <v>61259.199999999997</v>
          </cell>
          <cell r="J305">
            <v>48387.399999999994</v>
          </cell>
          <cell r="K305">
            <v>48627.299999999988</v>
          </cell>
          <cell r="L305">
            <v>58173.600000000006</v>
          </cell>
          <cell r="M305">
            <v>40782</v>
          </cell>
          <cell r="N305">
            <v>5600</v>
          </cell>
          <cell r="O305">
            <v>0</v>
          </cell>
        </row>
        <row r="306">
          <cell r="C306" t="str">
            <v>Block 3</v>
          </cell>
          <cell r="D306">
            <v>74762.299999999988</v>
          </cell>
          <cell r="E306">
            <v>55041.299999999988</v>
          </cell>
          <cell r="F306">
            <v>34678.399999999994</v>
          </cell>
          <cell r="G306">
            <v>-7643.8999999999942</v>
          </cell>
          <cell r="H306">
            <v>52858.399999999994</v>
          </cell>
          <cell r="I306">
            <v>-67221.100000000006</v>
          </cell>
          <cell r="J306">
            <v>-46402.9</v>
          </cell>
          <cell r="K306">
            <v>-16918.8</v>
          </cell>
          <cell r="L306">
            <v>14558.199999999997</v>
          </cell>
          <cell r="M306">
            <v>2486</v>
          </cell>
          <cell r="N306">
            <v>2375</v>
          </cell>
          <cell r="O306">
            <v>0</v>
          </cell>
        </row>
        <row r="307">
          <cell r="C307" t="str">
            <v>Block 4</v>
          </cell>
          <cell r="D307">
            <v>0</v>
          </cell>
          <cell r="E307">
            <v>9220</v>
          </cell>
          <cell r="F307">
            <v>10550</v>
          </cell>
          <cell r="G307">
            <v>0</v>
          </cell>
          <cell r="H307">
            <v>0</v>
          </cell>
          <cell r="I307">
            <v>-107147</v>
          </cell>
          <cell r="J307">
            <v>-83812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27">
          <cell r="D327">
            <v>40909</v>
          </cell>
          <cell r="E327">
            <v>40940</v>
          </cell>
          <cell r="F327">
            <v>40969</v>
          </cell>
          <cell r="G327">
            <v>41000</v>
          </cell>
          <cell r="H327">
            <v>41030</v>
          </cell>
          <cell r="I327">
            <v>41061</v>
          </cell>
          <cell r="J327">
            <v>41091</v>
          </cell>
          <cell r="K327">
            <v>41122</v>
          </cell>
          <cell r="L327">
            <v>41153</v>
          </cell>
          <cell r="M327">
            <v>41183</v>
          </cell>
          <cell r="N327">
            <v>41214</v>
          </cell>
          <cell r="O327">
            <v>41244</v>
          </cell>
        </row>
        <row r="328">
          <cell r="C328">
            <v>428</v>
          </cell>
          <cell r="D328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1</v>
          </cell>
          <cell r="J328">
            <v>1</v>
          </cell>
          <cell r="K328">
            <v>0</v>
          </cell>
          <cell r="L328">
            <v>-1</v>
          </cell>
          <cell r="M328">
            <v>0</v>
          </cell>
          <cell r="N328">
            <v>0</v>
          </cell>
          <cell r="O328">
            <v>0</v>
          </cell>
        </row>
        <row r="329">
          <cell r="C329">
            <v>438</v>
          </cell>
          <cell r="D329">
            <v>3</v>
          </cell>
          <cell r="E329">
            <v>4</v>
          </cell>
          <cell r="F329">
            <v>4</v>
          </cell>
          <cell r="G329">
            <v>4</v>
          </cell>
          <cell r="H329">
            <v>1</v>
          </cell>
          <cell r="I329">
            <v>2</v>
          </cell>
          <cell r="J329">
            <v>1</v>
          </cell>
          <cell r="K329">
            <v>3</v>
          </cell>
          <cell r="L329">
            <v>2</v>
          </cell>
          <cell r="M329">
            <v>1</v>
          </cell>
          <cell r="N329">
            <v>2</v>
          </cell>
          <cell r="O329">
            <v>0</v>
          </cell>
        </row>
        <row r="330">
          <cell r="C330">
            <v>425</v>
          </cell>
          <cell r="D330">
            <v>-4</v>
          </cell>
          <cell r="E330">
            <v>-4</v>
          </cell>
          <cell r="F330">
            <v>-4</v>
          </cell>
          <cell r="G330">
            <v>-4</v>
          </cell>
          <cell r="H330">
            <v>-1</v>
          </cell>
          <cell r="I330">
            <v>-3</v>
          </cell>
          <cell r="J330">
            <v>-2</v>
          </cell>
          <cell r="K330">
            <v>-3</v>
          </cell>
          <cell r="L330">
            <v>-1</v>
          </cell>
          <cell r="M330">
            <v>-1</v>
          </cell>
          <cell r="N330">
            <v>-2</v>
          </cell>
          <cell r="O330">
            <v>0</v>
          </cell>
        </row>
      </sheetData>
      <sheetData sheetId="34"/>
      <sheetData sheetId="35"/>
      <sheetData sheetId="36"/>
      <sheetData sheetId="37">
        <row r="6">
          <cell r="B6">
            <v>338</v>
          </cell>
          <cell r="C6">
            <v>40909</v>
          </cell>
          <cell r="D6" t="str">
            <v>Fiber Bond Corp</v>
          </cell>
          <cell r="E6">
            <v>32896</v>
          </cell>
        </row>
        <row r="7">
          <cell r="B7">
            <v>338</v>
          </cell>
          <cell r="C7">
            <v>40940</v>
          </cell>
          <cell r="D7" t="str">
            <v>Fiber Bond Corp</v>
          </cell>
          <cell r="E7">
            <v>43993</v>
          </cell>
        </row>
        <row r="8">
          <cell r="B8">
            <v>338</v>
          </cell>
          <cell r="C8">
            <v>40969</v>
          </cell>
          <cell r="D8" t="str">
            <v>Fiber Bond Corp</v>
          </cell>
          <cell r="E8">
            <v>39336</v>
          </cell>
        </row>
        <row r="9">
          <cell r="B9">
            <v>338</v>
          </cell>
          <cell r="C9">
            <v>41000</v>
          </cell>
          <cell r="D9" t="str">
            <v>Fiber Bond Corp</v>
          </cell>
          <cell r="E9">
            <v>24086</v>
          </cell>
        </row>
        <row r="10">
          <cell r="B10">
            <v>338</v>
          </cell>
          <cell r="C10">
            <v>41030</v>
          </cell>
          <cell r="D10" t="str">
            <v>Fiber Bond Corp</v>
          </cell>
          <cell r="E10">
            <v>23799</v>
          </cell>
        </row>
        <row r="11">
          <cell r="B11">
            <v>338</v>
          </cell>
          <cell r="C11">
            <v>40909</v>
          </cell>
          <cell r="D11" t="str">
            <v>EFP LLC</v>
          </cell>
          <cell r="E11">
            <v>22561</v>
          </cell>
        </row>
        <row r="12">
          <cell r="B12">
            <v>338</v>
          </cell>
          <cell r="C12">
            <v>40940</v>
          </cell>
          <cell r="D12" t="str">
            <v>EFP LLC</v>
          </cell>
          <cell r="E12">
            <v>36936</v>
          </cell>
        </row>
        <row r="13">
          <cell r="B13">
            <v>338</v>
          </cell>
          <cell r="C13">
            <v>40969</v>
          </cell>
          <cell r="D13" t="str">
            <v>EFP LLC</v>
          </cell>
          <cell r="E13">
            <v>28706</v>
          </cell>
        </row>
        <row r="14">
          <cell r="B14">
            <v>338</v>
          </cell>
          <cell r="C14">
            <v>41000</v>
          </cell>
          <cell r="D14" t="str">
            <v>EFP LLC</v>
          </cell>
          <cell r="E14">
            <v>16765</v>
          </cell>
        </row>
        <row r="15">
          <cell r="B15">
            <v>338</v>
          </cell>
          <cell r="C15">
            <v>41030</v>
          </cell>
          <cell r="D15" t="str">
            <v>EFP LLC</v>
          </cell>
          <cell r="E15">
            <v>18325</v>
          </cell>
        </row>
        <row r="16">
          <cell r="B16">
            <v>328</v>
          </cell>
          <cell r="C16">
            <v>40909</v>
          </cell>
          <cell r="D16" t="str">
            <v>General Electric Co.</v>
          </cell>
          <cell r="E16">
            <v>82740</v>
          </cell>
        </row>
        <row r="17">
          <cell r="B17">
            <v>328</v>
          </cell>
          <cell r="C17">
            <v>40940</v>
          </cell>
          <cell r="D17" t="str">
            <v>General Electric Co.</v>
          </cell>
          <cell r="E17">
            <v>99220</v>
          </cell>
        </row>
        <row r="18">
          <cell r="B18">
            <v>328</v>
          </cell>
          <cell r="C18">
            <v>40969</v>
          </cell>
          <cell r="D18" t="str">
            <v>General Electric Co.</v>
          </cell>
          <cell r="E18">
            <v>100550</v>
          </cell>
        </row>
        <row r="19">
          <cell r="B19">
            <v>328</v>
          </cell>
          <cell r="C19">
            <v>41000</v>
          </cell>
          <cell r="D19" t="str">
            <v>General Electric Co.</v>
          </cell>
          <cell r="E19">
            <v>72167</v>
          </cell>
        </row>
        <row r="20">
          <cell r="B20">
            <v>328</v>
          </cell>
          <cell r="C20">
            <v>41030</v>
          </cell>
          <cell r="D20" t="str">
            <v>General Electric Co.</v>
          </cell>
          <cell r="E20">
            <v>57853</v>
          </cell>
        </row>
        <row r="21">
          <cell r="B21">
            <v>325</v>
          </cell>
          <cell r="C21">
            <v>40909</v>
          </cell>
          <cell r="D21" t="str">
            <v>AAA Galvanizing - Hamilton Inc</v>
          </cell>
          <cell r="E21">
            <v>32658</v>
          </cell>
        </row>
        <row r="22">
          <cell r="B22">
            <v>325</v>
          </cell>
          <cell r="C22">
            <v>40940</v>
          </cell>
          <cell r="D22" t="str">
            <v>AAA Galvanizing - Hamilton Inc</v>
          </cell>
          <cell r="E22">
            <v>40279</v>
          </cell>
        </row>
        <row r="23">
          <cell r="B23">
            <v>325</v>
          </cell>
          <cell r="C23">
            <v>40969</v>
          </cell>
          <cell r="D23" t="str">
            <v>AAA Galvanizing - Hamilton Inc</v>
          </cell>
          <cell r="E23">
            <v>33623</v>
          </cell>
        </row>
        <row r="24">
          <cell r="B24">
            <v>325</v>
          </cell>
          <cell r="C24">
            <v>41000</v>
          </cell>
          <cell r="D24" t="str">
            <v>AAA Galvanizing - Hamilton Inc</v>
          </cell>
          <cell r="E24">
            <v>38731</v>
          </cell>
        </row>
        <row r="25">
          <cell r="B25">
            <v>325</v>
          </cell>
          <cell r="C25">
            <v>41030</v>
          </cell>
          <cell r="D25" t="str">
            <v>AAA Galvanizing - Hamilton Inc</v>
          </cell>
          <cell r="E25">
            <v>32719.9</v>
          </cell>
        </row>
        <row r="26">
          <cell r="B26">
            <v>325</v>
          </cell>
          <cell r="C26">
            <v>41061</v>
          </cell>
          <cell r="D26" t="str">
            <v>AAA Galvanizing - Hamilton Inc</v>
          </cell>
          <cell r="E26">
            <v>33794.6</v>
          </cell>
        </row>
        <row r="27">
          <cell r="B27">
            <v>325</v>
          </cell>
          <cell r="C27">
            <v>41091</v>
          </cell>
          <cell r="D27" t="str">
            <v>AAA Galvanizing - Hamilton Inc</v>
          </cell>
          <cell r="E27">
            <v>36816.5</v>
          </cell>
        </row>
        <row r="28">
          <cell r="B28">
            <v>325</v>
          </cell>
          <cell r="C28">
            <v>41122</v>
          </cell>
          <cell r="D28" t="str">
            <v>AAA Galvanizing - Hamilton Inc</v>
          </cell>
          <cell r="E28">
            <v>24298.1</v>
          </cell>
        </row>
        <row r="29">
          <cell r="B29">
            <v>325</v>
          </cell>
          <cell r="C29">
            <v>40909</v>
          </cell>
          <cell r="D29" t="str">
            <v>Wolf Lake Terminal Inc.</v>
          </cell>
          <cell r="E29">
            <v>35320.699999999997</v>
          </cell>
        </row>
        <row r="30">
          <cell r="B30">
            <v>325</v>
          </cell>
          <cell r="C30">
            <v>40940</v>
          </cell>
          <cell r="D30" t="str">
            <v>Wolf Lake Terminal Inc.</v>
          </cell>
          <cell r="E30">
            <v>35099.800000000003</v>
          </cell>
        </row>
        <row r="31">
          <cell r="B31">
            <v>325</v>
          </cell>
          <cell r="C31">
            <v>40969</v>
          </cell>
          <cell r="D31" t="str">
            <v>Wolf Lake Terminal Inc.</v>
          </cell>
          <cell r="E31">
            <v>45169.9</v>
          </cell>
        </row>
        <row r="32">
          <cell r="B32">
            <v>325</v>
          </cell>
          <cell r="C32">
            <v>41000</v>
          </cell>
          <cell r="D32" t="str">
            <v>Wolf Lake Terminal Inc.</v>
          </cell>
          <cell r="E32">
            <v>32588.6</v>
          </cell>
        </row>
        <row r="33">
          <cell r="B33">
            <v>325</v>
          </cell>
          <cell r="C33">
            <v>41030</v>
          </cell>
          <cell r="D33" t="str">
            <v>Wolf Lake Terminal Inc.</v>
          </cell>
          <cell r="E33">
            <v>39070</v>
          </cell>
        </row>
        <row r="34">
          <cell r="B34">
            <v>325</v>
          </cell>
          <cell r="C34">
            <v>41061</v>
          </cell>
          <cell r="D34" t="str">
            <v>Wolf Lake Terminal Inc.</v>
          </cell>
          <cell r="E34">
            <v>32926</v>
          </cell>
        </row>
        <row r="35">
          <cell r="B35">
            <v>325</v>
          </cell>
          <cell r="C35">
            <v>41091</v>
          </cell>
          <cell r="D35" t="str">
            <v>Wolf Lake Terminal Inc.</v>
          </cell>
          <cell r="E35">
            <v>32730</v>
          </cell>
        </row>
        <row r="36">
          <cell r="B36">
            <v>325</v>
          </cell>
          <cell r="C36">
            <v>41122</v>
          </cell>
          <cell r="D36" t="str">
            <v>Wolf Lake Terminal Inc.</v>
          </cell>
          <cell r="E36">
            <v>31512</v>
          </cell>
        </row>
        <row r="37">
          <cell r="B37">
            <v>325</v>
          </cell>
          <cell r="C37">
            <v>41153</v>
          </cell>
          <cell r="D37" t="str">
            <v>Wolf Lake Terminal Inc.</v>
          </cell>
          <cell r="E37">
            <v>33693.599999999999</v>
          </cell>
        </row>
        <row r="38">
          <cell r="B38">
            <v>338</v>
          </cell>
          <cell r="C38">
            <v>40909</v>
          </cell>
          <cell r="D38" t="str">
            <v>Ameri-Kart Corporation</v>
          </cell>
          <cell r="E38">
            <v>49164</v>
          </cell>
        </row>
        <row r="39">
          <cell r="B39">
            <v>338</v>
          </cell>
          <cell r="C39">
            <v>40909</v>
          </cell>
          <cell r="D39" t="str">
            <v>Metal Improvement Company LLC</v>
          </cell>
          <cell r="E39">
            <v>56134</v>
          </cell>
        </row>
        <row r="40">
          <cell r="B40">
            <v>338</v>
          </cell>
          <cell r="C40">
            <v>40940</v>
          </cell>
          <cell r="D40" t="str">
            <v>Metal Improvement Company LLC</v>
          </cell>
          <cell r="E40">
            <v>67046</v>
          </cell>
        </row>
        <row r="41">
          <cell r="B41">
            <v>338</v>
          </cell>
          <cell r="C41">
            <v>40969</v>
          </cell>
          <cell r="D41" t="str">
            <v>Metal Improvement Company LLC</v>
          </cell>
          <cell r="E41">
            <v>71779</v>
          </cell>
        </row>
        <row r="42">
          <cell r="B42">
            <v>338</v>
          </cell>
          <cell r="C42">
            <v>41000</v>
          </cell>
          <cell r="D42" t="str">
            <v>Metal Improvement Company LLC</v>
          </cell>
          <cell r="E42">
            <v>71216</v>
          </cell>
        </row>
        <row r="43">
          <cell r="B43">
            <v>338</v>
          </cell>
          <cell r="C43">
            <v>41030</v>
          </cell>
          <cell r="D43" t="str">
            <v>Metal Improvement Company LLC</v>
          </cell>
          <cell r="E43">
            <v>67057</v>
          </cell>
        </row>
        <row r="44">
          <cell r="B44">
            <v>338</v>
          </cell>
          <cell r="C44">
            <v>41061</v>
          </cell>
          <cell r="D44" t="str">
            <v>Metal Improvement Company LLC</v>
          </cell>
          <cell r="E44">
            <v>66350</v>
          </cell>
        </row>
        <row r="45">
          <cell r="B45">
            <v>338</v>
          </cell>
          <cell r="C45">
            <v>41091</v>
          </cell>
          <cell r="D45" t="str">
            <v>Metal Improvement Company LLC</v>
          </cell>
          <cell r="E45">
            <v>58654</v>
          </cell>
        </row>
        <row r="46">
          <cell r="B46">
            <v>338</v>
          </cell>
          <cell r="C46">
            <v>41122</v>
          </cell>
          <cell r="D46" t="str">
            <v>Metal Improvement Company LLC</v>
          </cell>
          <cell r="E46">
            <v>52867</v>
          </cell>
        </row>
        <row r="47">
          <cell r="B47">
            <v>325</v>
          </cell>
          <cell r="C47">
            <v>40909</v>
          </cell>
          <cell r="D47" t="str">
            <v>Goshen Hospital Association Inc.</v>
          </cell>
          <cell r="E47">
            <v>5291</v>
          </cell>
        </row>
        <row r="48">
          <cell r="B48">
            <v>325</v>
          </cell>
          <cell r="C48">
            <v>40940</v>
          </cell>
          <cell r="D48" t="str">
            <v>Goshen Hospital Association Inc.</v>
          </cell>
          <cell r="E48">
            <v>1707</v>
          </cell>
        </row>
        <row r="49">
          <cell r="B49">
            <v>325</v>
          </cell>
          <cell r="C49">
            <v>40969</v>
          </cell>
          <cell r="D49" t="str">
            <v>Goshen Hospital Association Inc.</v>
          </cell>
          <cell r="E49">
            <v>5301.1</v>
          </cell>
        </row>
        <row r="50">
          <cell r="B50">
            <v>325</v>
          </cell>
          <cell r="C50">
            <v>41000</v>
          </cell>
          <cell r="D50" t="str">
            <v>Goshen Hospital Association Inc.</v>
          </cell>
          <cell r="E50">
            <v>3951.3</v>
          </cell>
        </row>
        <row r="51">
          <cell r="B51">
            <v>325</v>
          </cell>
          <cell r="C51">
            <v>41061</v>
          </cell>
          <cell r="D51" t="str">
            <v>Goshen Hospital Association Inc.</v>
          </cell>
          <cell r="E51">
            <v>49353.1</v>
          </cell>
        </row>
        <row r="52">
          <cell r="B52">
            <v>325</v>
          </cell>
          <cell r="C52">
            <v>41091</v>
          </cell>
          <cell r="D52" t="str">
            <v>Goshen Hospital Association Inc.</v>
          </cell>
          <cell r="E52">
            <v>31139.599999999999</v>
          </cell>
        </row>
        <row r="53">
          <cell r="B53">
            <v>325</v>
          </cell>
          <cell r="C53">
            <v>41122</v>
          </cell>
          <cell r="D53" t="str">
            <v>Goshen Hospital Association Inc.</v>
          </cell>
          <cell r="E53">
            <v>32138.2</v>
          </cell>
        </row>
        <row r="54">
          <cell r="B54">
            <v>325</v>
          </cell>
          <cell r="C54">
            <v>41153</v>
          </cell>
          <cell r="D54" t="str">
            <v>Goshen Hospital Association Inc.</v>
          </cell>
          <cell r="E54">
            <v>40864.6</v>
          </cell>
        </row>
        <row r="55">
          <cell r="B55">
            <v>325</v>
          </cell>
          <cell r="C55">
            <v>41183</v>
          </cell>
          <cell r="D55" t="str">
            <v>Goshen Hospital Association Inc.</v>
          </cell>
          <cell r="E55">
            <v>2424</v>
          </cell>
        </row>
        <row r="56">
          <cell r="B56">
            <v>325</v>
          </cell>
          <cell r="C56">
            <v>40909</v>
          </cell>
          <cell r="D56" t="str">
            <v>Albanese Confectionery Group Inc</v>
          </cell>
          <cell r="E56">
            <v>37576.699999999997</v>
          </cell>
        </row>
        <row r="57">
          <cell r="B57">
            <v>325</v>
          </cell>
          <cell r="C57">
            <v>40940</v>
          </cell>
          <cell r="D57" t="str">
            <v>Albanese Confectionery Group Inc</v>
          </cell>
          <cell r="E57">
            <v>44316.5</v>
          </cell>
        </row>
        <row r="58">
          <cell r="B58">
            <v>325</v>
          </cell>
          <cell r="C58">
            <v>40969</v>
          </cell>
          <cell r="D58" t="str">
            <v>Albanese Confectionery Group Inc</v>
          </cell>
          <cell r="E58">
            <v>37792.5</v>
          </cell>
        </row>
        <row r="59">
          <cell r="B59">
            <v>325</v>
          </cell>
          <cell r="C59">
            <v>41000</v>
          </cell>
          <cell r="D59" t="str">
            <v>Albanese Confectionery Group Inc</v>
          </cell>
          <cell r="E59">
            <v>40138.5</v>
          </cell>
        </row>
        <row r="60">
          <cell r="B60">
            <v>325</v>
          </cell>
          <cell r="C60">
            <v>41030</v>
          </cell>
          <cell r="D60" t="str">
            <v>Albanese Confectionery Group Inc</v>
          </cell>
          <cell r="E60">
            <v>98158</v>
          </cell>
        </row>
        <row r="61">
          <cell r="B61">
            <v>325</v>
          </cell>
          <cell r="C61">
            <v>41061</v>
          </cell>
          <cell r="D61" t="str">
            <v>Albanese Confectionery Group Inc</v>
          </cell>
          <cell r="E61">
            <v>44950</v>
          </cell>
        </row>
        <row r="62">
          <cell r="B62">
            <v>325</v>
          </cell>
          <cell r="C62">
            <v>41122</v>
          </cell>
          <cell r="D62" t="str">
            <v>Albanese Confectionery Group Inc</v>
          </cell>
          <cell r="E62">
            <v>117259</v>
          </cell>
        </row>
        <row r="63">
          <cell r="B63">
            <v>325</v>
          </cell>
          <cell r="C63">
            <v>40909</v>
          </cell>
          <cell r="D63" t="str">
            <v>Zentis Food Solutions North America LLC</v>
          </cell>
          <cell r="E63">
            <v>98843.8</v>
          </cell>
        </row>
        <row r="64">
          <cell r="B64">
            <v>325</v>
          </cell>
          <cell r="C64">
            <v>40940</v>
          </cell>
          <cell r="D64" t="str">
            <v>Zentis Food Solutions North America LLC</v>
          </cell>
          <cell r="E64">
            <v>88181.3</v>
          </cell>
        </row>
        <row r="65">
          <cell r="B65">
            <v>325</v>
          </cell>
          <cell r="C65">
            <v>40969</v>
          </cell>
          <cell r="D65" t="str">
            <v>Zentis Food Solutions North America LLC</v>
          </cell>
          <cell r="E65">
            <v>80309.899999999994</v>
          </cell>
        </row>
        <row r="66">
          <cell r="B66">
            <v>325</v>
          </cell>
          <cell r="C66">
            <v>41000</v>
          </cell>
          <cell r="D66" t="str">
            <v>Zentis Food Solutions North America LLC</v>
          </cell>
          <cell r="E66">
            <v>73836</v>
          </cell>
        </row>
        <row r="67">
          <cell r="B67">
            <v>325</v>
          </cell>
          <cell r="C67">
            <v>41030</v>
          </cell>
          <cell r="D67" t="str">
            <v>Zentis Food Solutions North America LLC</v>
          </cell>
          <cell r="E67">
            <v>5221.3999999999996</v>
          </cell>
        </row>
        <row r="68">
          <cell r="B68">
            <v>325</v>
          </cell>
          <cell r="C68">
            <v>40909</v>
          </cell>
          <cell r="D68" t="str">
            <v>Rieke Corp</v>
          </cell>
          <cell r="E68">
            <v>65525.4</v>
          </cell>
        </row>
        <row r="69">
          <cell r="B69">
            <v>325</v>
          </cell>
          <cell r="C69">
            <v>40940</v>
          </cell>
          <cell r="D69" t="str">
            <v>Rieke Corp</v>
          </cell>
          <cell r="E69">
            <v>55183.6</v>
          </cell>
        </row>
        <row r="70">
          <cell r="B70">
            <v>325</v>
          </cell>
          <cell r="C70">
            <v>40969</v>
          </cell>
          <cell r="D70" t="str">
            <v>Rieke Corp</v>
          </cell>
          <cell r="E70">
            <v>50702</v>
          </cell>
        </row>
        <row r="71">
          <cell r="B71">
            <v>325</v>
          </cell>
          <cell r="C71">
            <v>41000</v>
          </cell>
          <cell r="D71" t="str">
            <v>Rieke Corp</v>
          </cell>
          <cell r="E71">
            <v>25612.7</v>
          </cell>
        </row>
        <row r="72">
          <cell r="B72">
            <v>325</v>
          </cell>
          <cell r="C72">
            <v>41030</v>
          </cell>
          <cell r="D72" t="str">
            <v>Rieke Corp</v>
          </cell>
          <cell r="E72">
            <v>21465.4</v>
          </cell>
        </row>
        <row r="73">
          <cell r="B73">
            <v>325</v>
          </cell>
          <cell r="C73">
            <v>41061</v>
          </cell>
          <cell r="D73" t="str">
            <v>Rieke Corp</v>
          </cell>
          <cell r="E73">
            <v>15170.2</v>
          </cell>
        </row>
        <row r="74">
          <cell r="B74">
            <v>325</v>
          </cell>
          <cell r="C74">
            <v>41091</v>
          </cell>
          <cell r="D74" t="str">
            <v>Rieke Corp</v>
          </cell>
          <cell r="E74">
            <v>13024.4</v>
          </cell>
        </row>
        <row r="75">
          <cell r="B75">
            <v>325</v>
          </cell>
          <cell r="C75">
            <v>41122</v>
          </cell>
          <cell r="D75" t="str">
            <v>Rieke Corp</v>
          </cell>
          <cell r="E75">
            <v>11558.9</v>
          </cell>
        </row>
        <row r="76">
          <cell r="B76">
            <v>325</v>
          </cell>
          <cell r="C76">
            <v>41153</v>
          </cell>
          <cell r="D76" t="str">
            <v>Rieke Corp</v>
          </cell>
          <cell r="E76">
            <v>12685.6</v>
          </cell>
        </row>
        <row r="77">
          <cell r="B77">
            <v>325</v>
          </cell>
          <cell r="C77">
            <v>41183</v>
          </cell>
          <cell r="D77" t="str">
            <v>Rieke Corp</v>
          </cell>
          <cell r="E77">
            <v>46302</v>
          </cell>
        </row>
        <row r="78">
          <cell r="B78">
            <v>325</v>
          </cell>
          <cell r="C78">
            <v>41214</v>
          </cell>
          <cell r="D78" t="str">
            <v>Rieke Corp</v>
          </cell>
          <cell r="E78">
            <v>33423</v>
          </cell>
        </row>
        <row r="79">
          <cell r="B79">
            <v>325</v>
          </cell>
          <cell r="C79">
            <v>40909</v>
          </cell>
          <cell r="D79" t="str">
            <v>Electric Coating Technologies LLC</v>
          </cell>
          <cell r="E79">
            <v>49959</v>
          </cell>
        </row>
        <row r="80">
          <cell r="B80">
            <v>325</v>
          </cell>
          <cell r="C80">
            <v>40940</v>
          </cell>
          <cell r="D80" t="str">
            <v>Electric Coating Technologies LLC</v>
          </cell>
          <cell r="E80">
            <v>56545.2</v>
          </cell>
        </row>
        <row r="81">
          <cell r="B81">
            <v>325</v>
          </cell>
          <cell r="C81">
            <v>40969</v>
          </cell>
          <cell r="D81" t="str">
            <v>Electric Coating Technologies LLC</v>
          </cell>
          <cell r="E81">
            <v>29969.4</v>
          </cell>
        </row>
        <row r="82">
          <cell r="B82">
            <v>325</v>
          </cell>
          <cell r="C82">
            <v>41000</v>
          </cell>
          <cell r="D82" t="str">
            <v>Electric Coating Technologies LLC</v>
          </cell>
          <cell r="E82">
            <v>27377.200000000001</v>
          </cell>
        </row>
        <row r="83">
          <cell r="B83">
            <v>325</v>
          </cell>
          <cell r="C83">
            <v>41030</v>
          </cell>
          <cell r="D83" t="str">
            <v>Electric Coating Technologies LLC</v>
          </cell>
          <cell r="E83">
            <v>41771.5</v>
          </cell>
        </row>
        <row r="84">
          <cell r="B84">
            <v>325</v>
          </cell>
          <cell r="C84">
            <v>41061</v>
          </cell>
          <cell r="D84" t="str">
            <v>Electric Coating Technologies LLC</v>
          </cell>
          <cell r="E84">
            <v>36188.300000000003</v>
          </cell>
        </row>
        <row r="85">
          <cell r="B85">
            <v>325</v>
          </cell>
          <cell r="C85">
            <v>41091</v>
          </cell>
          <cell r="D85" t="str">
            <v>Electric Coating Technologies LLC</v>
          </cell>
          <cell r="E85">
            <v>31565</v>
          </cell>
        </row>
        <row r="86">
          <cell r="B86">
            <v>325</v>
          </cell>
          <cell r="C86">
            <v>41122</v>
          </cell>
          <cell r="D86" t="str">
            <v>Electric Coating Technologies LLC</v>
          </cell>
          <cell r="E86">
            <v>21250.400000000001</v>
          </cell>
        </row>
        <row r="87">
          <cell r="B87">
            <v>325</v>
          </cell>
          <cell r="C87">
            <v>41153</v>
          </cell>
          <cell r="D87" t="str">
            <v>Electric Coating Technologies LLC</v>
          </cell>
          <cell r="E87">
            <v>29795</v>
          </cell>
        </row>
        <row r="88">
          <cell r="B88">
            <v>325</v>
          </cell>
          <cell r="C88">
            <v>41183</v>
          </cell>
          <cell r="D88" t="str">
            <v>Electric Coating Technologies LLC</v>
          </cell>
          <cell r="E88">
            <v>32486</v>
          </cell>
        </row>
        <row r="89">
          <cell r="B89">
            <v>325</v>
          </cell>
          <cell r="C89">
            <v>41214</v>
          </cell>
          <cell r="D89" t="str">
            <v>Electric Coating Technologies LLC</v>
          </cell>
          <cell r="E89">
            <v>9375.1</v>
          </cell>
        </row>
        <row r="90">
          <cell r="B90">
            <v>325</v>
          </cell>
          <cell r="C90">
            <v>40909</v>
          </cell>
          <cell r="D90" t="str">
            <v>Pregis Corporation</v>
          </cell>
          <cell r="E90">
            <v>33874.9</v>
          </cell>
        </row>
        <row r="91">
          <cell r="B91">
            <v>325</v>
          </cell>
          <cell r="C91">
            <v>40940</v>
          </cell>
          <cell r="D91" t="str">
            <v>Pregis Corporation</v>
          </cell>
          <cell r="E91">
            <v>34942.199999999997</v>
          </cell>
        </row>
        <row r="92">
          <cell r="B92">
            <v>325</v>
          </cell>
          <cell r="C92">
            <v>40969</v>
          </cell>
          <cell r="D92" t="str">
            <v>Pregis Corporation</v>
          </cell>
          <cell r="E92">
            <v>16571</v>
          </cell>
        </row>
        <row r="93">
          <cell r="B93">
            <v>325</v>
          </cell>
          <cell r="C93">
            <v>41000</v>
          </cell>
          <cell r="D93" t="str">
            <v>Pregis Corporation</v>
          </cell>
          <cell r="E93">
            <v>2350.3000000000002</v>
          </cell>
        </row>
        <row r="94">
          <cell r="B94">
            <v>338</v>
          </cell>
          <cell r="C94">
            <v>40909</v>
          </cell>
          <cell r="D94" t="str">
            <v>Ampco Pittsburg Corp</v>
          </cell>
          <cell r="E94">
            <v>25979</v>
          </cell>
        </row>
        <row r="95">
          <cell r="B95">
            <v>338</v>
          </cell>
          <cell r="C95">
            <v>40940</v>
          </cell>
          <cell r="D95" t="str">
            <v>Ampco Pittsburg Corp</v>
          </cell>
          <cell r="E95">
            <v>36349</v>
          </cell>
        </row>
        <row r="96">
          <cell r="B96">
            <v>338</v>
          </cell>
          <cell r="C96">
            <v>40969</v>
          </cell>
          <cell r="D96" t="str">
            <v>Ampco Pittsburg Corp</v>
          </cell>
          <cell r="E96">
            <v>31940</v>
          </cell>
        </row>
        <row r="97">
          <cell r="B97">
            <v>338</v>
          </cell>
          <cell r="C97">
            <v>41000</v>
          </cell>
          <cell r="D97" t="str">
            <v>Ampco Pittsburg Corp</v>
          </cell>
          <cell r="E97">
            <v>25301</v>
          </cell>
        </row>
        <row r="98">
          <cell r="B98">
            <v>338</v>
          </cell>
          <cell r="C98">
            <v>41030</v>
          </cell>
          <cell r="D98" t="str">
            <v>Ampco Pittsburg Corp</v>
          </cell>
          <cell r="E98">
            <v>15491</v>
          </cell>
        </row>
        <row r="99">
          <cell r="B99">
            <v>338</v>
          </cell>
          <cell r="C99">
            <v>41061</v>
          </cell>
          <cell r="D99" t="str">
            <v>Ampco Pittsburg Corp</v>
          </cell>
          <cell r="E99">
            <v>14432</v>
          </cell>
        </row>
        <row r="100">
          <cell r="B100">
            <v>338</v>
          </cell>
          <cell r="C100">
            <v>41091</v>
          </cell>
          <cell r="D100" t="str">
            <v>Ampco Pittsburg Corp</v>
          </cell>
          <cell r="E100">
            <v>14543</v>
          </cell>
        </row>
        <row r="101">
          <cell r="B101">
            <v>338</v>
          </cell>
          <cell r="C101">
            <v>41122</v>
          </cell>
          <cell r="D101" t="str">
            <v>Ampco Pittsburg Corp</v>
          </cell>
          <cell r="E101">
            <v>10586</v>
          </cell>
        </row>
        <row r="102">
          <cell r="B102">
            <v>338</v>
          </cell>
          <cell r="C102">
            <v>41153</v>
          </cell>
          <cell r="D102" t="str">
            <v>Ampco Pittsburg Corp</v>
          </cell>
          <cell r="E102">
            <v>15545</v>
          </cell>
        </row>
        <row r="103">
          <cell r="B103">
            <v>338</v>
          </cell>
          <cell r="C103">
            <v>41183</v>
          </cell>
          <cell r="D103" t="str">
            <v>Ampco Pittsburg Corp</v>
          </cell>
          <cell r="E103">
            <v>15563</v>
          </cell>
        </row>
        <row r="104">
          <cell r="B104">
            <v>338</v>
          </cell>
          <cell r="C104">
            <v>40909</v>
          </cell>
          <cell r="D104" t="str">
            <v>Carmeuse Lime Inc.</v>
          </cell>
          <cell r="E104">
            <v>32736</v>
          </cell>
        </row>
        <row r="105">
          <cell r="B105">
            <v>338</v>
          </cell>
          <cell r="C105">
            <v>40940</v>
          </cell>
          <cell r="D105" t="str">
            <v>Carmeuse Lime Inc.</v>
          </cell>
          <cell r="E105">
            <v>73452</v>
          </cell>
        </row>
        <row r="106">
          <cell r="B106">
            <v>338</v>
          </cell>
          <cell r="C106">
            <v>40969</v>
          </cell>
          <cell r="D106" t="str">
            <v>Carmeuse Lime Inc.</v>
          </cell>
          <cell r="E106">
            <v>66285</v>
          </cell>
        </row>
        <row r="107">
          <cell r="B107">
            <v>338</v>
          </cell>
          <cell r="C107">
            <v>41000</v>
          </cell>
          <cell r="D107" t="str">
            <v>Carmeuse Lime Inc.</v>
          </cell>
          <cell r="E107">
            <v>69194</v>
          </cell>
        </row>
        <row r="108">
          <cell r="B108">
            <v>338</v>
          </cell>
          <cell r="C108">
            <v>41030</v>
          </cell>
          <cell r="D108" t="str">
            <v>Carmeuse Lime Inc.</v>
          </cell>
          <cell r="E108">
            <v>40975</v>
          </cell>
        </row>
        <row r="109">
          <cell r="B109">
            <v>338</v>
          </cell>
          <cell r="C109">
            <v>41061</v>
          </cell>
          <cell r="D109" t="str">
            <v>Carmeuse Lime Inc.</v>
          </cell>
          <cell r="E109">
            <v>197147</v>
          </cell>
        </row>
        <row r="110">
          <cell r="B110">
            <v>338</v>
          </cell>
          <cell r="C110">
            <v>41091</v>
          </cell>
          <cell r="D110" t="str">
            <v>Carmeuse Lime Inc.</v>
          </cell>
          <cell r="E110">
            <v>206597</v>
          </cell>
        </row>
        <row r="111">
          <cell r="B111">
            <v>338</v>
          </cell>
          <cell r="C111">
            <v>41030</v>
          </cell>
          <cell r="D111" t="str">
            <v>Memorial Hospital</v>
          </cell>
          <cell r="E111">
            <v>21290</v>
          </cell>
        </row>
        <row r="112">
          <cell r="B112">
            <v>338</v>
          </cell>
          <cell r="C112">
            <v>41061</v>
          </cell>
          <cell r="D112" t="str">
            <v>Memorial Hospital</v>
          </cell>
          <cell r="E112">
            <v>17479</v>
          </cell>
        </row>
        <row r="113">
          <cell r="B113">
            <v>338</v>
          </cell>
          <cell r="C113">
            <v>41091</v>
          </cell>
          <cell r="D113" t="str">
            <v>Memorial Hospital</v>
          </cell>
          <cell r="E113">
            <v>16094</v>
          </cell>
        </row>
        <row r="114">
          <cell r="B114">
            <v>338</v>
          </cell>
          <cell r="C114">
            <v>41122</v>
          </cell>
          <cell r="D114" t="str">
            <v>Memorial Hospital</v>
          </cell>
          <cell r="E114">
            <v>15196</v>
          </cell>
        </row>
        <row r="115">
          <cell r="B115">
            <v>338</v>
          </cell>
          <cell r="C115">
            <v>41153</v>
          </cell>
          <cell r="D115" t="str">
            <v>Memorial Hospital</v>
          </cell>
          <cell r="E115">
            <v>16762</v>
          </cell>
        </row>
        <row r="116">
          <cell r="B116">
            <v>338</v>
          </cell>
          <cell r="C116">
            <v>41183</v>
          </cell>
          <cell r="D116" t="str">
            <v>Memorial Hospital</v>
          </cell>
          <cell r="E116">
            <v>17781</v>
          </cell>
        </row>
        <row r="117">
          <cell r="B117">
            <v>328</v>
          </cell>
          <cell r="C117">
            <v>40909</v>
          </cell>
          <cell r="D117" t="str">
            <v>MMI Products Inc</v>
          </cell>
          <cell r="E117">
            <v>42038</v>
          </cell>
        </row>
        <row r="118">
          <cell r="B118">
            <v>328</v>
          </cell>
          <cell r="C118">
            <v>40940</v>
          </cell>
          <cell r="D118" t="str">
            <v>MMI Products Inc</v>
          </cell>
          <cell r="E118">
            <v>53451</v>
          </cell>
        </row>
        <row r="119">
          <cell r="B119">
            <v>328</v>
          </cell>
          <cell r="C119">
            <v>40969</v>
          </cell>
          <cell r="D119" t="str">
            <v>MMI Products Inc</v>
          </cell>
          <cell r="E119">
            <v>46731</v>
          </cell>
        </row>
        <row r="120">
          <cell r="B120">
            <v>328</v>
          </cell>
          <cell r="C120">
            <v>41000</v>
          </cell>
          <cell r="D120" t="str">
            <v>MMI Products Inc</v>
          </cell>
          <cell r="E120">
            <v>39141</v>
          </cell>
        </row>
        <row r="121">
          <cell r="B121">
            <v>328</v>
          </cell>
          <cell r="C121">
            <v>41030</v>
          </cell>
          <cell r="D121" t="str">
            <v>MMI Products Inc</v>
          </cell>
          <cell r="E121">
            <v>41318</v>
          </cell>
        </row>
        <row r="122">
          <cell r="B122">
            <v>328</v>
          </cell>
          <cell r="C122">
            <v>40909</v>
          </cell>
          <cell r="D122" t="str">
            <v>Ineos USA LLC</v>
          </cell>
          <cell r="E122">
            <v>54063</v>
          </cell>
        </row>
        <row r="123">
          <cell r="B123">
            <v>328</v>
          </cell>
          <cell r="C123">
            <v>40940</v>
          </cell>
          <cell r="D123" t="str">
            <v>Ineos USA LLC</v>
          </cell>
          <cell r="E123">
            <v>53897</v>
          </cell>
        </row>
        <row r="124">
          <cell r="B124">
            <v>328</v>
          </cell>
          <cell r="C124">
            <v>40969</v>
          </cell>
          <cell r="D124" t="str">
            <v>Ineos USA LLC</v>
          </cell>
          <cell r="E124">
            <v>63162</v>
          </cell>
        </row>
        <row r="125">
          <cell r="B125">
            <v>328</v>
          </cell>
          <cell r="C125">
            <v>41000</v>
          </cell>
          <cell r="D125" t="str">
            <v>Ineos USA LLC</v>
          </cell>
          <cell r="E125">
            <v>49071</v>
          </cell>
        </row>
        <row r="126">
          <cell r="B126">
            <v>328</v>
          </cell>
          <cell r="C126">
            <v>41030</v>
          </cell>
          <cell r="D126" t="str">
            <v>Ineos USA LLC</v>
          </cell>
          <cell r="E126">
            <v>50200</v>
          </cell>
        </row>
        <row r="127">
          <cell r="B127">
            <v>328</v>
          </cell>
          <cell r="C127">
            <v>41061</v>
          </cell>
          <cell r="D127" t="str">
            <v>Ineos USA LLC</v>
          </cell>
          <cell r="E127">
            <v>41100</v>
          </cell>
        </row>
        <row r="128">
          <cell r="B128">
            <v>328</v>
          </cell>
          <cell r="C128">
            <v>41091</v>
          </cell>
          <cell r="D128" t="str">
            <v>Ineos USA LLC</v>
          </cell>
          <cell r="E128">
            <v>26580</v>
          </cell>
        </row>
        <row r="129">
          <cell r="B129">
            <v>328</v>
          </cell>
          <cell r="C129">
            <v>41122</v>
          </cell>
          <cell r="D129" t="str">
            <v>Ineos USA LLC</v>
          </cell>
          <cell r="E129">
            <v>60016</v>
          </cell>
        </row>
        <row r="130">
          <cell r="B130">
            <v>328</v>
          </cell>
          <cell r="C130">
            <v>41153</v>
          </cell>
          <cell r="D130" t="str">
            <v>Ineos USA LLC</v>
          </cell>
          <cell r="E130">
            <v>47804</v>
          </cell>
        </row>
      </sheetData>
      <sheetData sheetId="38"/>
      <sheetData sheetId="39"/>
      <sheetData sheetId="40"/>
      <sheetData sheetId="41">
        <row r="52">
          <cell r="C52">
            <v>40909</v>
          </cell>
          <cell r="D52">
            <v>40940</v>
          </cell>
          <cell r="E52">
            <v>40969</v>
          </cell>
          <cell r="F52">
            <v>41000</v>
          </cell>
          <cell r="G52">
            <v>41030</v>
          </cell>
          <cell r="H52">
            <v>41061</v>
          </cell>
          <cell r="I52">
            <v>41091</v>
          </cell>
          <cell r="J52">
            <v>41122</v>
          </cell>
          <cell r="K52">
            <v>41153</v>
          </cell>
          <cell r="L52">
            <v>41183</v>
          </cell>
          <cell r="M52">
            <v>41214</v>
          </cell>
          <cell r="N52">
            <v>41244</v>
          </cell>
        </row>
        <row r="53">
          <cell r="C53">
            <v>83960.23</v>
          </cell>
          <cell r="D53">
            <v>86376.43</v>
          </cell>
          <cell r="E53">
            <v>82094.89</v>
          </cell>
          <cell r="F53">
            <v>81588.94</v>
          </cell>
          <cell r="G53">
            <v>81370.400000000009</v>
          </cell>
          <cell r="H53">
            <v>80803.63</v>
          </cell>
          <cell r="I53">
            <v>78725.01999999999</v>
          </cell>
          <cell r="J53">
            <v>81269.7</v>
          </cell>
          <cell r="K53">
            <v>76320.03</v>
          </cell>
          <cell r="L53">
            <v>79594.87</v>
          </cell>
          <cell r="M53">
            <v>78387.179999999993</v>
          </cell>
          <cell r="N53">
            <v>75933.12000000001</v>
          </cell>
        </row>
        <row r="62">
          <cell r="C62">
            <v>125.82000000000001</v>
          </cell>
          <cell r="D62">
            <v>130.11000000000001</v>
          </cell>
          <cell r="E62">
            <v>123.1</v>
          </cell>
          <cell r="F62">
            <v>124.89</v>
          </cell>
          <cell r="G62">
            <v>125.12</v>
          </cell>
          <cell r="H62">
            <v>127.8</v>
          </cell>
          <cell r="I62">
            <v>112.12</v>
          </cell>
          <cell r="J62">
            <v>104.41999999999999</v>
          </cell>
          <cell r="K62">
            <v>125.11</v>
          </cell>
          <cell r="L62">
            <v>114.81</v>
          </cell>
          <cell r="M62">
            <v>118.54</v>
          </cell>
          <cell r="N62">
            <v>108.89</v>
          </cell>
        </row>
        <row r="71">
          <cell r="C71">
            <v>1762.25</v>
          </cell>
          <cell r="D71">
            <v>1844.8700000000001</v>
          </cell>
          <cell r="E71">
            <v>1789.95</v>
          </cell>
          <cell r="F71">
            <v>1758.93</v>
          </cell>
          <cell r="G71">
            <v>1645.76</v>
          </cell>
          <cell r="H71">
            <v>1708.24</v>
          </cell>
          <cell r="I71">
            <v>1731.26</v>
          </cell>
          <cell r="J71">
            <v>1812.02</v>
          </cell>
          <cell r="K71">
            <v>1665.72</v>
          </cell>
          <cell r="L71">
            <v>1641.02</v>
          </cell>
          <cell r="M71">
            <v>1652.98</v>
          </cell>
          <cell r="N71">
            <v>1596.4</v>
          </cell>
        </row>
        <row r="80">
          <cell r="C80">
            <v>266.13</v>
          </cell>
          <cell r="D80">
            <v>237.5</v>
          </cell>
          <cell r="E80">
            <v>254.45</v>
          </cell>
          <cell r="F80">
            <v>231.17000000000002</v>
          </cell>
          <cell r="G80">
            <v>260.75</v>
          </cell>
          <cell r="H80">
            <v>255.93</v>
          </cell>
          <cell r="I80">
            <v>236.01999999999998</v>
          </cell>
          <cell r="J80">
            <v>266.13</v>
          </cell>
          <cell r="K80">
            <v>256.17</v>
          </cell>
          <cell r="L80">
            <v>243.82999999999998</v>
          </cell>
          <cell r="M80">
            <v>264.52</v>
          </cell>
          <cell r="N80">
            <v>251.6</v>
          </cell>
        </row>
        <row r="89">
          <cell r="C89">
            <v>1483.57</v>
          </cell>
          <cell r="D89">
            <v>1815.98</v>
          </cell>
          <cell r="E89">
            <v>1967.4099999999999</v>
          </cell>
          <cell r="F89">
            <v>1938.7</v>
          </cell>
          <cell r="G89">
            <v>2019.83</v>
          </cell>
          <cell r="H89">
            <v>2051.9499999999998</v>
          </cell>
          <cell r="I89">
            <v>1876.41</v>
          </cell>
          <cell r="J89">
            <v>1932.79</v>
          </cell>
          <cell r="K89">
            <v>1871.2099999999998</v>
          </cell>
          <cell r="L89">
            <v>692.13000000000011</v>
          </cell>
          <cell r="M89">
            <v>568.16000000000008</v>
          </cell>
          <cell r="N89">
            <v>992.79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6">
          <cell r="BM6">
            <v>129644747.49000004</v>
          </cell>
        </row>
      </sheetData>
      <sheetData sheetId="82"/>
      <sheetData sheetId="83">
        <row r="4">
          <cell r="C4">
            <v>411</v>
          </cell>
          <cell r="D4">
            <v>415</v>
          </cell>
          <cell r="E4">
            <v>421</v>
          </cell>
          <cell r="F4">
            <v>425</v>
          </cell>
          <cell r="G4">
            <v>428</v>
          </cell>
          <cell r="H4">
            <v>438</v>
          </cell>
          <cell r="I4">
            <v>451</v>
          </cell>
          <cell r="J4" t="str">
            <v>Grand Total</v>
          </cell>
        </row>
        <row r="5">
          <cell r="C5">
            <v>94152559.99999994</v>
          </cell>
          <cell r="D5">
            <v>1284458.8999999997</v>
          </cell>
          <cell r="E5">
            <v>43192406.899999999</v>
          </cell>
          <cell r="F5">
            <v>13403543.900000004</v>
          </cell>
          <cell r="G5">
            <v>209010938.80000001</v>
          </cell>
          <cell r="H5">
            <v>3987022.2</v>
          </cell>
          <cell r="I5">
            <v>1215152.2</v>
          </cell>
          <cell r="J5">
            <v>366246082.89999998</v>
          </cell>
        </row>
        <row r="6">
          <cell r="C6">
            <v>93684310.699999943</v>
          </cell>
          <cell r="D6">
            <v>1245367.7000000002</v>
          </cell>
          <cell r="E6">
            <v>43138796.800000019</v>
          </cell>
          <cell r="F6">
            <v>14110672.900000002</v>
          </cell>
          <cell r="G6">
            <v>203635526</v>
          </cell>
          <cell r="H6">
            <v>4341308.5</v>
          </cell>
          <cell r="I6">
            <v>1184101.7000000002</v>
          </cell>
          <cell r="J6">
            <v>361340084.29999995</v>
          </cell>
        </row>
        <row r="7">
          <cell r="C7">
            <v>72257612.399999961</v>
          </cell>
          <cell r="D7">
            <v>968814.29999999993</v>
          </cell>
          <cell r="E7">
            <v>32829611.399999991</v>
          </cell>
          <cell r="F7">
            <v>11836740.599999998</v>
          </cell>
          <cell r="G7">
            <v>201938731.90000001</v>
          </cell>
          <cell r="H7">
            <v>3892688.9</v>
          </cell>
          <cell r="I7">
            <v>909424.60000000033</v>
          </cell>
          <cell r="J7">
            <v>324633624.09999996</v>
          </cell>
        </row>
        <row r="8">
          <cell r="C8">
            <v>34155552.100000031</v>
          </cell>
          <cell r="D8">
            <v>506483.80000000005</v>
          </cell>
          <cell r="E8">
            <v>14919099.000000004</v>
          </cell>
          <cell r="F8">
            <v>7861832.3999999966</v>
          </cell>
          <cell r="G8">
            <v>174631295</v>
          </cell>
          <cell r="H8">
            <v>3022950.6</v>
          </cell>
          <cell r="I8">
            <v>440477</v>
          </cell>
          <cell r="J8">
            <v>235537689.90000004</v>
          </cell>
        </row>
        <row r="9">
          <cell r="C9">
            <v>27800893.90000001</v>
          </cell>
          <cell r="D9">
            <v>387478.09999999992</v>
          </cell>
          <cell r="E9">
            <v>11688834.299999999</v>
          </cell>
          <cell r="F9">
            <v>7022771.2000000002</v>
          </cell>
          <cell r="G9">
            <v>185212705.40000001</v>
          </cell>
          <cell r="H9">
            <v>2894154.4</v>
          </cell>
          <cell r="I9">
            <v>351122.3</v>
          </cell>
          <cell r="J9">
            <v>235357959.60000005</v>
          </cell>
        </row>
        <row r="10">
          <cell r="C10">
            <v>14537391.000000004</v>
          </cell>
          <cell r="D10">
            <v>185208.69999999998</v>
          </cell>
          <cell r="E10">
            <v>6815370.1999999993</v>
          </cell>
          <cell r="F10">
            <v>5891659.5999999996</v>
          </cell>
          <cell r="G10">
            <v>180588472</v>
          </cell>
          <cell r="H10">
            <v>2440328.4</v>
          </cell>
          <cell r="I10">
            <v>171353.19999999998</v>
          </cell>
          <cell r="J10">
            <v>210629783.09999999</v>
          </cell>
        </row>
        <row r="11">
          <cell r="C11">
            <v>11594484.1</v>
          </cell>
          <cell r="D11">
            <v>135437.29999999999</v>
          </cell>
          <cell r="E11">
            <v>5769854</v>
          </cell>
          <cell r="F11">
            <v>5182236.3000000007</v>
          </cell>
          <cell r="G11">
            <v>179764513</v>
          </cell>
          <cell r="H11">
            <v>2142618.5</v>
          </cell>
          <cell r="I11">
            <v>131385.79999999999</v>
          </cell>
          <cell r="J11">
            <v>204720529</v>
          </cell>
        </row>
        <row r="12">
          <cell r="C12">
            <v>10592709.5</v>
          </cell>
          <cell r="D12">
            <v>123940</v>
          </cell>
          <cell r="E12">
            <v>5808679.8000000035</v>
          </cell>
          <cell r="F12">
            <v>4718284.7999999998</v>
          </cell>
          <cell r="G12">
            <v>178799897</v>
          </cell>
          <cell r="H12">
            <v>2121523.6</v>
          </cell>
          <cell r="I12">
            <v>110506.7</v>
          </cell>
          <cell r="J12">
            <v>202275541.39999998</v>
          </cell>
        </row>
        <row r="13">
          <cell r="C13">
            <v>11898811.499999996</v>
          </cell>
          <cell r="D13">
            <v>142309.30000000002</v>
          </cell>
          <cell r="E13">
            <v>6960557.6999999983</v>
          </cell>
          <cell r="F13">
            <v>5362081.8999999985</v>
          </cell>
          <cell r="G13">
            <v>160257448</v>
          </cell>
          <cell r="H13">
            <v>2217223.7999999998</v>
          </cell>
          <cell r="I13">
            <v>126159.7</v>
          </cell>
          <cell r="J13">
            <v>186964591.90000001</v>
          </cell>
        </row>
        <row r="14">
          <cell r="C14">
            <v>21378042.5</v>
          </cell>
          <cell r="D14">
            <v>271467.90000000002</v>
          </cell>
          <cell r="E14">
            <v>13921457.100000001</v>
          </cell>
          <cell r="F14">
            <v>6472311.0000000019</v>
          </cell>
          <cell r="G14">
            <v>176604139</v>
          </cell>
          <cell r="H14">
            <v>2268283.1</v>
          </cell>
          <cell r="I14">
            <v>253946.7000000001</v>
          </cell>
          <cell r="J14">
            <v>221169647.29999998</v>
          </cell>
        </row>
        <row r="15">
          <cell r="C15">
            <v>47456803.5</v>
          </cell>
          <cell r="D15">
            <v>637907.1</v>
          </cell>
          <cell r="E15">
            <v>24696838.599999994</v>
          </cell>
          <cell r="F15">
            <v>9311392.2000000011</v>
          </cell>
          <cell r="G15">
            <v>177840508</v>
          </cell>
          <cell r="H15">
            <v>3038494.6</v>
          </cell>
          <cell r="I15">
            <v>561876.1</v>
          </cell>
          <cell r="J15">
            <v>263543820.09999996</v>
          </cell>
        </row>
        <row r="16">
          <cell r="C16">
            <v>66832619.900000006</v>
          </cell>
          <cell r="D16">
            <v>905314.60000000009</v>
          </cell>
          <cell r="E16">
            <v>30600436.099999998</v>
          </cell>
          <cell r="F16">
            <v>10812579.899999997</v>
          </cell>
          <cell r="G16">
            <v>198262900</v>
          </cell>
          <cell r="H16">
            <v>3451442</v>
          </cell>
          <cell r="I16">
            <v>774853.90000000014</v>
          </cell>
          <cell r="J16">
            <v>311640146.39999998</v>
          </cell>
        </row>
      </sheetData>
      <sheetData sheetId="84">
        <row r="33">
          <cell r="E33">
            <v>411</v>
          </cell>
          <cell r="F33">
            <v>415</v>
          </cell>
          <cell r="G33">
            <v>421</v>
          </cell>
          <cell r="H33">
            <v>425</v>
          </cell>
          <cell r="I33" t="str">
            <v>Total</v>
          </cell>
        </row>
        <row r="35">
          <cell r="E35">
            <v>14405154.719807461</v>
          </cell>
          <cell r="F35">
            <v>200118.78865292459</v>
          </cell>
          <cell r="G35">
            <v>6463754.8231375813</v>
          </cell>
          <cell r="H35">
            <v>1406104.3328763321</v>
          </cell>
          <cell r="I35">
            <v>22475132.664474301</v>
          </cell>
        </row>
        <row r="36">
          <cell r="E36">
            <v>12397731.618680596</v>
          </cell>
          <cell r="F36">
            <v>167324.21814375394</v>
          </cell>
          <cell r="G36">
            <v>5592393.1320239604</v>
          </cell>
          <cell r="H36">
            <v>1403286.6494284216</v>
          </cell>
          <cell r="I36">
            <v>19560735.61827673</v>
          </cell>
        </row>
        <row r="37">
          <cell r="E37">
            <v>18109545.004847631</v>
          </cell>
          <cell r="F37">
            <v>248284.42806033895</v>
          </cell>
          <cell r="G37">
            <v>7972415.4483687207</v>
          </cell>
          <cell r="H37">
            <v>1920419.7218107171</v>
          </cell>
          <cell r="I37">
            <v>28250664.603087407</v>
          </cell>
        </row>
        <row r="38">
          <cell r="E38">
            <v>16870502.614560299</v>
          </cell>
          <cell r="F38">
            <v>274749.88847008056</v>
          </cell>
          <cell r="G38">
            <v>6594186.570094604</v>
          </cell>
          <cell r="H38">
            <v>2088108.4056372344</v>
          </cell>
          <cell r="I38">
            <v>25827547.478762217</v>
          </cell>
        </row>
        <row r="39">
          <cell r="E39">
            <v>2813226.94969685</v>
          </cell>
          <cell r="F39">
            <v>43688.074176818831</v>
          </cell>
          <cell r="G39">
            <v>978564.16375508346</v>
          </cell>
          <cell r="H39">
            <v>321303.58763882983</v>
          </cell>
          <cell r="I39">
            <v>4156782.7752675824</v>
          </cell>
        </row>
        <row r="40">
          <cell r="E40">
            <v>1616637.4330867585</v>
          </cell>
          <cell r="F40">
            <v>26329.307355323195</v>
          </cell>
          <cell r="G40">
            <v>454610.69475285709</v>
          </cell>
          <cell r="H40">
            <v>549068.39191888552</v>
          </cell>
          <cell r="I40">
            <v>2646645.827113824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E43">
            <v>-120546.99476641044</v>
          </cell>
          <cell r="F43">
            <v>-2092.7136000169849</v>
          </cell>
          <cell r="G43">
            <v>-195291.89433249459</v>
          </cell>
          <cell r="H43">
            <v>-69489.780660263263</v>
          </cell>
          <cell r="I43">
            <v>-387421.3833591853</v>
          </cell>
        </row>
        <row r="44">
          <cell r="E44">
            <v>-2340300.8559708521</v>
          </cell>
          <cell r="F44">
            <v>-32270.673442075582</v>
          </cell>
          <cell r="G44">
            <v>-1837335.0143755227</v>
          </cell>
          <cell r="H44">
            <v>-380585.01334224455</v>
          </cell>
          <cell r="I44">
            <v>-4590491.5571306944</v>
          </cell>
        </row>
        <row r="45">
          <cell r="E45">
            <v>-3906894.9948299974</v>
          </cell>
          <cell r="F45">
            <v>-54647.726037252229</v>
          </cell>
          <cell r="G45">
            <v>-2031404.117572397</v>
          </cell>
          <cell r="H45">
            <v>-477550.52978822961</v>
          </cell>
          <cell r="I45">
            <v>-6470497.3682278767</v>
          </cell>
        </row>
        <row r="46">
          <cell r="E46">
            <v>6877889.9394464791</v>
          </cell>
          <cell r="F46">
            <v>95824.655858147424</v>
          </cell>
          <cell r="G46">
            <v>3076753.3193267919</v>
          </cell>
          <cell r="H46">
            <v>737566.70935184509</v>
          </cell>
          <cell r="I46">
            <v>10788034.623983264</v>
          </cell>
        </row>
        <row r="107">
          <cell r="E107">
            <v>411</v>
          </cell>
          <cell r="F107">
            <v>415</v>
          </cell>
          <cell r="G107">
            <v>421</v>
          </cell>
          <cell r="H107">
            <v>425</v>
          </cell>
          <cell r="I107" t="str">
            <v>Total</v>
          </cell>
        </row>
        <row r="109">
          <cell r="E109">
            <v>668998.38287017844</v>
          </cell>
          <cell r="F109">
            <v>10028.537354836042</v>
          </cell>
          <cell r="G109">
            <v>53118.674142611322</v>
          </cell>
          <cell r="H109">
            <v>654.34021067057961</v>
          </cell>
          <cell r="I109">
            <v>732799.93457829638</v>
          </cell>
        </row>
        <row r="110">
          <cell r="E110">
            <v>568701.37368474237</v>
          </cell>
          <cell r="F110">
            <v>8213.8931368180783</v>
          </cell>
          <cell r="G110">
            <v>43440.994783264759</v>
          </cell>
          <cell r="H110">
            <v>817.58751025847175</v>
          </cell>
          <cell r="I110">
            <v>621173.84911508369</v>
          </cell>
        </row>
        <row r="111">
          <cell r="E111">
            <v>831269.06550858519</v>
          </cell>
          <cell r="F111">
            <v>12290.816636463984</v>
          </cell>
          <cell r="G111">
            <v>51815.185127378922</v>
          </cell>
          <cell r="H111">
            <v>734.58990655160153</v>
          </cell>
          <cell r="I111">
            <v>896109.65717897972</v>
          </cell>
        </row>
        <row r="112">
          <cell r="E112">
            <v>783789.7952010124</v>
          </cell>
          <cell r="F112">
            <v>13333.742922489786</v>
          </cell>
          <cell r="G112">
            <v>50551.028529565076</v>
          </cell>
          <cell r="H112">
            <v>907.8498469782478</v>
          </cell>
          <cell r="I112">
            <v>848582.41650004545</v>
          </cell>
        </row>
        <row r="113">
          <cell r="E113">
            <v>130256.11265452436</v>
          </cell>
          <cell r="F113">
            <v>2072.3636793531437</v>
          </cell>
          <cell r="G113">
            <v>7984.3311295150661</v>
          </cell>
          <cell r="H113">
            <v>76.368705915797861</v>
          </cell>
          <cell r="I113">
            <v>140389.1761693084</v>
          </cell>
        </row>
        <row r="114">
          <cell r="E114">
            <v>71108.782426177073</v>
          </cell>
          <cell r="F114">
            <v>1256.1275997922114</v>
          </cell>
          <cell r="G114">
            <v>3201.079221762926</v>
          </cell>
          <cell r="H114">
            <v>81.694019178585094</v>
          </cell>
          <cell r="I114">
            <v>75647.683266910783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E117">
            <v>-5038.9229313900487</v>
          </cell>
          <cell r="F117">
            <v>-97.967300825126358</v>
          </cell>
          <cell r="G117">
            <v>-1269.6294828709792</v>
          </cell>
          <cell r="H117">
            <v>-47.30338945177747</v>
          </cell>
          <cell r="I117">
            <v>-6453.8231045379325</v>
          </cell>
        </row>
        <row r="118">
          <cell r="E118">
            <v>-103627.0087889038</v>
          </cell>
          <cell r="F118">
            <v>-1533.0679614264807</v>
          </cell>
          <cell r="G118">
            <v>-14959.462416863747</v>
          </cell>
          <cell r="H118">
            <v>-400.51825404836546</v>
          </cell>
          <cell r="I118">
            <v>-120520.0574212424</v>
          </cell>
        </row>
        <row r="119">
          <cell r="E119">
            <v>-172107.92896895544</v>
          </cell>
          <cell r="F119">
            <v>-2628.4501223572784</v>
          </cell>
          <cell r="G119">
            <v>-14415.833400192054</v>
          </cell>
          <cell r="H119">
            <v>-1354.4046792393153</v>
          </cell>
          <cell r="I119">
            <v>-190506.61717074411</v>
          </cell>
        </row>
        <row r="120">
          <cell r="E120">
            <v>303952.28782103269</v>
          </cell>
          <cell r="F120">
            <v>4449.1115817787977</v>
          </cell>
          <cell r="G120">
            <v>22016.198989585839</v>
          </cell>
          <cell r="H120">
            <v>1062.4224604790252</v>
          </cell>
          <cell r="I120">
            <v>331480.02085287636</v>
          </cell>
        </row>
      </sheetData>
      <sheetData sheetId="85"/>
      <sheetData sheetId="86"/>
      <sheetData sheetId="87"/>
      <sheetData sheetId="88">
        <row r="7">
          <cell r="B7" t="str">
            <v>Prorated</v>
          </cell>
          <cell r="C7">
            <v>1</v>
          </cell>
        </row>
        <row r="8">
          <cell r="B8" t="str">
            <v>Load Research</v>
          </cell>
          <cell r="C8" t="str">
            <v>As Filed</v>
          </cell>
        </row>
      </sheetData>
      <sheetData sheetId="89"/>
      <sheetData sheetId="9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argin"/>
      <sheetName val="Expenses"/>
      <sheetName val="Income Statement"/>
      <sheetName val="Balance Sheet"/>
      <sheetName val="Cash Flow"/>
      <sheetName val="BUDGET SUMMARY"/>
      <sheetName val="OPERATIONS"/>
      <sheetName val="MAINTENANCE"/>
      <sheetName val="SUBCONTRACTED SERV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"/>
      <sheetName val="BUD_01"/>
      <sheetName val="CJB1_01"/>
      <sheetName val="Check"/>
    </sheetNames>
    <sheetDataSet>
      <sheetData sheetId="0"/>
      <sheetData sheetId="1">
        <row r="1">
          <cell r="A1" t="str">
            <v>KILDB</v>
          </cell>
          <cell r="B1" t="str">
            <v>UD-01</v>
          </cell>
          <cell r="E1" t="str">
            <v>NIPSCO                                                     PAGE:    40</v>
          </cell>
        </row>
        <row r="2">
          <cell r="A2" t="str">
            <v>CUSTO</v>
          </cell>
          <cell r="B2" t="str">
            <v>MER INF</v>
          </cell>
          <cell r="C2" t="str">
            <v>ORMATI</v>
          </cell>
          <cell r="D2" t="str">
            <v>ON SYSTEM                DEPE</v>
          </cell>
          <cell r="E2" t="str">
            <v>NDABILL UNBILLED REVENUE SUMMARY REPORT</v>
          </cell>
        </row>
        <row r="3">
          <cell r="A3" t="str">
            <v>DISTR</v>
          </cell>
          <cell r="B3" t="str">
            <v>ICT: 99</v>
          </cell>
          <cell r="C3" t="str">
            <v>9 ENTE</v>
          </cell>
          <cell r="D3" t="str">
            <v>RPRISE TOTAL</v>
          </cell>
          <cell r="E3" t="str">
            <v>AUGUST 02, 2012                           PRINTED: 08/03/2012  02:15:18</v>
          </cell>
        </row>
        <row r="4">
          <cell r="A4" t="str">
            <v>BUSIN</v>
          </cell>
          <cell r="B4" t="str">
            <v>ESS: GA</v>
          </cell>
          <cell r="C4" t="str">
            <v>S-GAS</v>
          </cell>
          <cell r="D4" t="str">
            <v>UTILITY</v>
          </cell>
          <cell r="E4" t="str">
            <v>REVENUE MONTH: JULY         2012</v>
          </cell>
        </row>
        <row r="6">
          <cell r="A6" t="str">
            <v>REV</v>
          </cell>
          <cell r="B6" t="str">
            <v>SERV</v>
          </cell>
          <cell r="C6" t="str">
            <v>SP</v>
          </cell>
        </row>
        <row r="7">
          <cell r="A7" t="str">
            <v>CLS</v>
          </cell>
          <cell r="B7" t="str">
            <v>PLAN</v>
          </cell>
          <cell r="C7" t="str">
            <v>OPT</v>
          </cell>
          <cell r="D7" t="str">
            <v>COMPONENT                  CO</v>
          </cell>
          <cell r="E7" t="str">
            <v>NTINUOUS SIGN UP</v>
          </cell>
        </row>
        <row r="8">
          <cell r="A8" t="str">
            <v>---</v>
          </cell>
          <cell r="B8" t="str">
            <v>----</v>
          </cell>
          <cell r="C8" t="str">
            <v>---</v>
          </cell>
          <cell r="D8" t="str">
            <v>---------------------------</v>
          </cell>
        </row>
        <row r="10">
          <cell r="A10" t="str">
            <v>01</v>
          </cell>
          <cell r="B10" t="str">
            <v>451</v>
          </cell>
          <cell r="C10" t="str">
            <v>1</v>
          </cell>
          <cell r="D10" t="str">
            <v>FORECAST VOLUME</v>
          </cell>
          <cell r="E10">
            <v>584.91</v>
          </cell>
        </row>
        <row r="11">
          <cell r="A11" t="str">
            <v>01</v>
          </cell>
          <cell r="B11" t="str">
            <v>451</v>
          </cell>
          <cell r="C11" t="str">
            <v>1</v>
          </cell>
          <cell r="D11" t="str">
            <v>FORECAST CUSTOMER CHARGE</v>
          </cell>
          <cell r="E11">
            <v>702.25</v>
          </cell>
        </row>
        <row r="12">
          <cell r="A12" t="str">
            <v>01</v>
          </cell>
          <cell r="B12" t="str">
            <v>451</v>
          </cell>
          <cell r="C12" t="str">
            <v>1</v>
          </cell>
          <cell r="D12" t="str">
            <v>FORECAST HEAD BLOCK CHARGE</v>
          </cell>
          <cell r="E12">
            <v>0</v>
          </cell>
        </row>
        <row r="13">
          <cell r="A13" t="str">
            <v>01</v>
          </cell>
          <cell r="B13" t="str">
            <v>451</v>
          </cell>
          <cell r="C13" t="str">
            <v>1</v>
          </cell>
          <cell r="D13" t="str">
            <v>FORECAST TAIL BLOCK CHARGE</v>
          </cell>
          <cell r="E13">
            <v>0</v>
          </cell>
        </row>
        <row r="14">
          <cell r="A14" t="str">
            <v>01</v>
          </cell>
          <cell r="B14" t="str">
            <v>451</v>
          </cell>
          <cell r="C14" t="str">
            <v>1</v>
          </cell>
          <cell r="D14" t="str">
            <v>FORECAST BASE COMMODITY CHRG</v>
          </cell>
          <cell r="E14">
            <v>237.07</v>
          </cell>
        </row>
        <row r="15">
          <cell r="A15" t="str">
            <v>01</v>
          </cell>
          <cell r="B15" t="str">
            <v>451</v>
          </cell>
          <cell r="C15" t="str">
            <v>1</v>
          </cell>
          <cell r="D15" t="str">
            <v>FORECAST COMMODITY VARIANCE</v>
          </cell>
          <cell r="E15">
            <v>0.34</v>
          </cell>
        </row>
        <row r="16">
          <cell r="A16" t="str">
            <v>01</v>
          </cell>
          <cell r="B16" t="str">
            <v>451</v>
          </cell>
          <cell r="C16" t="str">
            <v>1</v>
          </cell>
          <cell r="D16" t="str">
            <v>FORECAST IN UTIL RCPT TAX</v>
          </cell>
          <cell r="E16">
            <v>16.350000000000001</v>
          </cell>
        </row>
        <row r="17">
          <cell r="A17" t="str">
            <v>01</v>
          </cell>
          <cell r="B17" t="str">
            <v>451</v>
          </cell>
          <cell r="C17" t="str">
            <v>1</v>
          </cell>
          <cell r="D17" t="str">
            <v>FORECAST ENERGY EFF SURCHRG</v>
          </cell>
          <cell r="E17">
            <v>2.04</v>
          </cell>
        </row>
        <row r="18">
          <cell r="A18" t="str">
            <v>01</v>
          </cell>
          <cell r="B18" t="str">
            <v>451</v>
          </cell>
          <cell r="C18" t="str">
            <v>1</v>
          </cell>
          <cell r="D18" t="str">
            <v>FORECAST DEMAND VARIANCE</v>
          </cell>
          <cell r="E18">
            <v>-3.52</v>
          </cell>
        </row>
        <row r="19">
          <cell r="A19" t="str">
            <v>01</v>
          </cell>
          <cell r="B19" t="str">
            <v>451</v>
          </cell>
          <cell r="C19" t="str">
            <v>1</v>
          </cell>
          <cell r="D19" t="str">
            <v>FORECAST REFUND</v>
          </cell>
          <cell r="E19">
            <v>-1.81</v>
          </cell>
        </row>
        <row r="20">
          <cell r="A20" t="str">
            <v>01</v>
          </cell>
          <cell r="B20" t="str">
            <v>451</v>
          </cell>
          <cell r="C20" t="str">
            <v>1</v>
          </cell>
          <cell r="D20" t="str">
            <v>FORECAST BAD DEBT YEAR 1</v>
          </cell>
          <cell r="E20">
            <v>0.01</v>
          </cell>
        </row>
        <row r="21">
          <cell r="A21" t="str">
            <v>01</v>
          </cell>
          <cell r="B21" t="str">
            <v>451</v>
          </cell>
          <cell r="C21" t="str">
            <v>1</v>
          </cell>
          <cell r="D21" t="str">
            <v>FORECAST BAD DEBT YEAR 2</v>
          </cell>
          <cell r="E21">
            <v>0.33</v>
          </cell>
        </row>
        <row r="22">
          <cell r="A22" t="str">
            <v>01</v>
          </cell>
          <cell r="B22" t="str">
            <v>451</v>
          </cell>
          <cell r="C22" t="str">
            <v>1</v>
          </cell>
          <cell r="D22" t="str">
            <v>FORECAST PIPE/TRNS/STOR</v>
          </cell>
          <cell r="E22">
            <v>54.23</v>
          </cell>
        </row>
        <row r="23">
          <cell r="A23" t="str">
            <v>01</v>
          </cell>
          <cell r="B23" t="str">
            <v>451</v>
          </cell>
          <cell r="C23" t="str">
            <v>1</v>
          </cell>
          <cell r="D23" t="str">
            <v>FORECAST UNIVERSL SERVICE RDR</v>
          </cell>
          <cell r="E23">
            <v>2.31</v>
          </cell>
        </row>
        <row r="24">
          <cell r="A24" t="str">
            <v>01</v>
          </cell>
          <cell r="B24" t="str">
            <v>451</v>
          </cell>
          <cell r="C24" t="str">
            <v>1</v>
          </cell>
          <cell r="D24" t="str">
            <v>FORECAST PROGRAM FEE</v>
          </cell>
          <cell r="E24">
            <v>106.24</v>
          </cell>
        </row>
        <row r="25">
          <cell r="A25" t="str">
            <v>01</v>
          </cell>
          <cell r="B25" t="str">
            <v>451</v>
          </cell>
          <cell r="C25" t="str">
            <v>1</v>
          </cell>
          <cell r="D25" t="str">
            <v>TOTAL UNBILLED REVENUE</v>
          </cell>
          <cell r="E25">
            <v>1115.8399999999999</v>
          </cell>
        </row>
        <row r="26">
          <cell r="A26" t="str">
            <v>01</v>
          </cell>
          <cell r="B26" t="str">
            <v>451</v>
          </cell>
          <cell r="C26" t="str">
            <v>1</v>
          </cell>
          <cell r="D26" t="str">
            <v>FIXED MONTHLY BILL</v>
          </cell>
          <cell r="E26">
            <v>3473.22</v>
          </cell>
        </row>
        <row r="27">
          <cell r="A27" t="str">
            <v>01</v>
          </cell>
          <cell r="B27" t="str">
            <v>451</v>
          </cell>
          <cell r="C27" t="str">
            <v>1</v>
          </cell>
          <cell r="D27" t="str">
            <v>ACCRUED REVENUE</v>
          </cell>
          <cell r="E27">
            <v>-2357.38</v>
          </cell>
        </row>
        <row r="28">
          <cell r="A28" t="str">
            <v>01</v>
          </cell>
          <cell r="B28" t="str">
            <v>451</v>
          </cell>
          <cell r="C28" t="str">
            <v>1</v>
          </cell>
          <cell r="D28" t="str">
            <v>ACTUAL VOLUME</v>
          </cell>
          <cell r="E28">
            <v>580.09</v>
          </cell>
        </row>
        <row r="29">
          <cell r="A29" t="str">
            <v>01</v>
          </cell>
          <cell r="B29" t="str">
            <v>451</v>
          </cell>
          <cell r="C29" t="str">
            <v>1</v>
          </cell>
          <cell r="D29" t="str">
            <v>ACTUAL PIPELINE/TRANS/STOR</v>
          </cell>
          <cell r="E29">
            <v>53.96</v>
          </cell>
        </row>
        <row r="30">
          <cell r="A30" t="str">
            <v>01</v>
          </cell>
          <cell r="B30" t="str">
            <v>451</v>
          </cell>
          <cell r="C30" t="str">
            <v>1</v>
          </cell>
          <cell r="D30" t="str">
            <v>ACTUAL BASE COMMODITY CHARGE</v>
          </cell>
          <cell r="E30">
            <v>235.12</v>
          </cell>
        </row>
        <row r="31">
          <cell r="A31" t="str">
            <v>01</v>
          </cell>
          <cell r="B31" t="str">
            <v>451</v>
          </cell>
          <cell r="C31" t="str">
            <v>1</v>
          </cell>
          <cell r="D31" t="str">
            <v>ACTUAL CUSTOMER CHARGE</v>
          </cell>
          <cell r="E31">
            <v>702.25</v>
          </cell>
        </row>
        <row r="32">
          <cell r="A32" t="str">
            <v>01</v>
          </cell>
          <cell r="B32" t="str">
            <v>451</v>
          </cell>
          <cell r="C32" t="str">
            <v>1</v>
          </cell>
          <cell r="D32" t="str">
            <v>ACTUAL HEAD BLOCK CHARGE</v>
          </cell>
          <cell r="E32">
            <v>0</v>
          </cell>
        </row>
        <row r="33">
          <cell r="A33" t="str">
            <v>01</v>
          </cell>
          <cell r="B33" t="str">
            <v>451</v>
          </cell>
          <cell r="C33" t="str">
            <v>1</v>
          </cell>
          <cell r="D33" t="str">
            <v>ACTUAL TAIL BLOCK CHARGE</v>
          </cell>
          <cell r="E33">
            <v>0</v>
          </cell>
        </row>
        <row r="34">
          <cell r="A34" t="str">
            <v>01</v>
          </cell>
          <cell r="B34" t="str">
            <v>451</v>
          </cell>
          <cell r="C34" t="str">
            <v>1</v>
          </cell>
          <cell r="D34" t="str">
            <v>ACTUAL ENRGY EFFCY SUR-CHG</v>
          </cell>
          <cell r="E34">
            <v>1.99</v>
          </cell>
        </row>
        <row r="35">
          <cell r="A35" t="str">
            <v>01</v>
          </cell>
          <cell r="B35" t="str">
            <v>451</v>
          </cell>
          <cell r="C35" t="str">
            <v>1</v>
          </cell>
          <cell r="D35" t="str">
            <v>ACTUAL IN UTIL RECEIPT TAX</v>
          </cell>
          <cell r="E35">
            <v>16.32</v>
          </cell>
        </row>
        <row r="36">
          <cell r="A36" t="str">
            <v>01</v>
          </cell>
          <cell r="B36" t="str">
            <v>451</v>
          </cell>
          <cell r="C36" t="str">
            <v>1</v>
          </cell>
          <cell r="D36" t="str">
            <v>ACTUAL PROGRAM FEE</v>
          </cell>
          <cell r="E36">
            <v>106.01</v>
          </cell>
        </row>
        <row r="37">
          <cell r="A37" t="str">
            <v>01</v>
          </cell>
          <cell r="B37" t="str">
            <v>451</v>
          </cell>
          <cell r="C37" t="str">
            <v>1</v>
          </cell>
          <cell r="D37" t="str">
            <v>ACTUAL COMMODITY VARIANCE</v>
          </cell>
          <cell r="E37">
            <v>0.32</v>
          </cell>
        </row>
        <row r="38">
          <cell r="A38" t="str">
            <v>01</v>
          </cell>
          <cell r="B38" t="str">
            <v>451</v>
          </cell>
          <cell r="C38" t="str">
            <v>1</v>
          </cell>
          <cell r="D38" t="str">
            <v>ACTUAL DEMAND VARIANCE</v>
          </cell>
          <cell r="E38">
            <v>-3.49</v>
          </cell>
        </row>
        <row r="39">
          <cell r="A39" t="str">
            <v>01</v>
          </cell>
          <cell r="B39" t="str">
            <v>451</v>
          </cell>
          <cell r="C39" t="str">
            <v>1</v>
          </cell>
          <cell r="D39" t="str">
            <v>ACTUAL REFUND</v>
          </cell>
          <cell r="E39">
            <v>-1.76</v>
          </cell>
        </row>
        <row r="40">
          <cell r="A40" t="str">
            <v>01</v>
          </cell>
          <cell r="B40" t="str">
            <v>451</v>
          </cell>
          <cell r="C40" t="str">
            <v>1</v>
          </cell>
          <cell r="D40" t="str">
            <v>ACTUAL BAD DEBT YEAR 1</v>
          </cell>
          <cell r="E40">
            <v>0.02</v>
          </cell>
        </row>
        <row r="41">
          <cell r="A41" t="str">
            <v>01</v>
          </cell>
          <cell r="B41" t="str">
            <v>451</v>
          </cell>
          <cell r="C41" t="str">
            <v>1</v>
          </cell>
          <cell r="D41" t="str">
            <v>ACTUAL BAD DEBT YEAR 2</v>
          </cell>
          <cell r="E41">
            <v>0.34</v>
          </cell>
        </row>
        <row r="42">
          <cell r="A42" t="str">
            <v>01</v>
          </cell>
          <cell r="B42" t="str">
            <v>451</v>
          </cell>
          <cell r="C42" t="str">
            <v>1</v>
          </cell>
          <cell r="D42" t="str">
            <v>ACTUAL UNIVERSL SERVICE RIDER</v>
          </cell>
          <cell r="E42">
            <v>2.2799999999999998</v>
          </cell>
        </row>
        <row r="44">
          <cell r="A44" t="str">
            <v>REV</v>
          </cell>
          <cell r="B44" t="str">
            <v>SERV</v>
          </cell>
          <cell r="C44" t="str">
            <v>SP</v>
          </cell>
        </row>
        <row r="45">
          <cell r="A45" t="str">
            <v>CLS</v>
          </cell>
          <cell r="B45" t="str">
            <v>PLAN</v>
          </cell>
          <cell r="C45" t="str">
            <v>OPT</v>
          </cell>
          <cell r="D45" t="str">
            <v>COMPONENT                  CO</v>
          </cell>
          <cell r="E45" t="str">
            <v>NTINUOUS SIGN UP</v>
          </cell>
        </row>
        <row r="46">
          <cell r="A46" t="str">
            <v>---</v>
          </cell>
          <cell r="B46" t="str">
            <v>----</v>
          </cell>
          <cell r="C46" t="str">
            <v>---</v>
          </cell>
          <cell r="D46" t="str">
            <v>---------------------------</v>
          </cell>
        </row>
        <row r="48">
          <cell r="A48" t="str">
            <v>01</v>
          </cell>
          <cell r="B48" t="str">
            <v>451</v>
          </cell>
          <cell r="C48" t="str">
            <v>5</v>
          </cell>
          <cell r="D48" t="str">
            <v>FORECAST VOLUME</v>
          </cell>
          <cell r="E48">
            <v>230.77</v>
          </cell>
        </row>
        <row r="49">
          <cell r="A49" t="str">
            <v>01</v>
          </cell>
          <cell r="B49" t="str">
            <v>451</v>
          </cell>
          <cell r="C49" t="str">
            <v>5</v>
          </cell>
          <cell r="D49" t="str">
            <v>FORECAST CUSTOMER CHARGE</v>
          </cell>
          <cell r="E49">
            <v>243.05</v>
          </cell>
        </row>
        <row r="50">
          <cell r="A50" t="str">
            <v>01</v>
          </cell>
          <cell r="B50" t="str">
            <v>451</v>
          </cell>
          <cell r="C50" t="str">
            <v>5</v>
          </cell>
          <cell r="D50" t="str">
            <v>FORECAST HEAD BLOCK CHARGE</v>
          </cell>
          <cell r="E50">
            <v>0</v>
          </cell>
        </row>
        <row r="51">
          <cell r="A51" t="str">
            <v>01</v>
          </cell>
          <cell r="B51" t="str">
            <v>451</v>
          </cell>
          <cell r="C51" t="str">
            <v>5</v>
          </cell>
          <cell r="D51" t="str">
            <v>FORECAST TAIL BLOCK CHARGE</v>
          </cell>
          <cell r="E51">
            <v>0</v>
          </cell>
        </row>
        <row r="52">
          <cell r="A52" t="str">
            <v>01</v>
          </cell>
          <cell r="B52" t="str">
            <v>451</v>
          </cell>
          <cell r="C52" t="str">
            <v>5</v>
          </cell>
          <cell r="D52" t="str">
            <v>FORECAST BASE COMMODITY CHRG</v>
          </cell>
          <cell r="E52">
            <v>98.96</v>
          </cell>
        </row>
        <row r="53">
          <cell r="A53" t="str">
            <v>01</v>
          </cell>
          <cell r="B53" t="str">
            <v>451</v>
          </cell>
          <cell r="C53" t="str">
            <v>5</v>
          </cell>
          <cell r="D53" t="str">
            <v>FORECAST COMMODITY VARIANCE</v>
          </cell>
          <cell r="E53">
            <v>2.57</v>
          </cell>
        </row>
        <row r="54">
          <cell r="A54" t="str">
            <v>01</v>
          </cell>
          <cell r="B54" t="str">
            <v>451</v>
          </cell>
          <cell r="C54" t="str">
            <v>5</v>
          </cell>
          <cell r="D54" t="str">
            <v>FORECAST IN UTIL RCPT TAX</v>
          </cell>
          <cell r="E54">
            <v>6.01</v>
          </cell>
        </row>
        <row r="55">
          <cell r="A55" t="str">
            <v>01</v>
          </cell>
          <cell r="B55" t="str">
            <v>451</v>
          </cell>
          <cell r="C55" t="str">
            <v>5</v>
          </cell>
          <cell r="D55" t="str">
            <v>FORECAST ENERGY EFF SURCHRG</v>
          </cell>
          <cell r="E55">
            <v>0.81</v>
          </cell>
        </row>
        <row r="56">
          <cell r="A56" t="str">
            <v>01</v>
          </cell>
          <cell r="B56" t="str">
            <v>451</v>
          </cell>
          <cell r="C56" t="str">
            <v>5</v>
          </cell>
          <cell r="D56" t="str">
            <v>FORECAST DEMAND VARIANCE</v>
          </cell>
          <cell r="E56">
            <v>-1.94</v>
          </cell>
        </row>
        <row r="57">
          <cell r="A57" t="str">
            <v>01</v>
          </cell>
          <cell r="B57" t="str">
            <v>451</v>
          </cell>
          <cell r="C57" t="str">
            <v>5</v>
          </cell>
          <cell r="D57" t="str">
            <v>FORECAST REFUND</v>
          </cell>
          <cell r="E57">
            <v>-0.71</v>
          </cell>
        </row>
        <row r="58">
          <cell r="A58" t="str">
            <v>01</v>
          </cell>
          <cell r="B58" t="str">
            <v>451</v>
          </cell>
          <cell r="C58" t="str">
            <v>5</v>
          </cell>
          <cell r="D58" t="str">
            <v>FORECAST BAD DEBT YEAR 1</v>
          </cell>
          <cell r="E58">
            <v>0.06</v>
          </cell>
        </row>
        <row r="59">
          <cell r="A59" t="str">
            <v>01</v>
          </cell>
          <cell r="B59" t="str">
            <v>451</v>
          </cell>
          <cell r="C59" t="str">
            <v>5</v>
          </cell>
          <cell r="D59" t="str">
            <v>FORECAST BAD DEBT YEAR 2</v>
          </cell>
          <cell r="E59">
            <v>7.0000000000000007E-2</v>
          </cell>
        </row>
        <row r="60">
          <cell r="A60" t="str">
            <v>01</v>
          </cell>
          <cell r="B60" t="str">
            <v>451</v>
          </cell>
          <cell r="C60" t="str">
            <v>5</v>
          </cell>
          <cell r="D60" t="str">
            <v>FORECAST PIPE/TRNS/STOR</v>
          </cell>
          <cell r="E60">
            <v>21.16</v>
          </cell>
        </row>
        <row r="61">
          <cell r="A61" t="str">
            <v>01</v>
          </cell>
          <cell r="B61" t="str">
            <v>451</v>
          </cell>
          <cell r="C61" t="str">
            <v>5</v>
          </cell>
          <cell r="D61" t="str">
            <v>FORECAST UNIVERSL SERVICE RDR</v>
          </cell>
          <cell r="E61">
            <v>0.9</v>
          </cell>
        </row>
        <row r="62">
          <cell r="A62" t="str">
            <v>01</v>
          </cell>
          <cell r="B62" t="str">
            <v>451</v>
          </cell>
          <cell r="C62" t="str">
            <v>5</v>
          </cell>
          <cell r="D62" t="str">
            <v>FORECAST PROGRAM FEE</v>
          </cell>
          <cell r="E62">
            <v>39.049999999999997</v>
          </cell>
        </row>
        <row r="63">
          <cell r="A63" t="str">
            <v>01</v>
          </cell>
          <cell r="B63" t="str">
            <v>451</v>
          </cell>
          <cell r="C63" t="str">
            <v>5</v>
          </cell>
          <cell r="D63" t="str">
            <v>TOTAL UNBILLED REVENUE</v>
          </cell>
          <cell r="E63">
            <v>409.99</v>
          </cell>
        </row>
        <row r="64">
          <cell r="A64" t="str">
            <v>01</v>
          </cell>
          <cell r="B64" t="str">
            <v>451</v>
          </cell>
          <cell r="C64" t="str">
            <v>5</v>
          </cell>
          <cell r="D64" t="str">
            <v>FIXED MONTHLY BILL</v>
          </cell>
          <cell r="E64">
            <v>1424.44</v>
          </cell>
        </row>
        <row r="65">
          <cell r="A65" t="str">
            <v>01</v>
          </cell>
          <cell r="B65" t="str">
            <v>451</v>
          </cell>
          <cell r="C65" t="str">
            <v>5</v>
          </cell>
          <cell r="D65" t="str">
            <v>ACCRUED REVENUE</v>
          </cell>
          <cell r="E65">
            <v>-1014.45</v>
          </cell>
        </row>
        <row r="66">
          <cell r="A66" t="str">
            <v>01</v>
          </cell>
          <cell r="B66" t="str">
            <v>451</v>
          </cell>
          <cell r="C66" t="str">
            <v>5</v>
          </cell>
          <cell r="D66" t="str">
            <v>ACTUAL VOLUME</v>
          </cell>
          <cell r="E66">
            <v>224.56</v>
          </cell>
        </row>
        <row r="67">
          <cell r="A67" t="str">
            <v>01</v>
          </cell>
          <cell r="B67" t="str">
            <v>451</v>
          </cell>
          <cell r="C67" t="str">
            <v>5</v>
          </cell>
          <cell r="D67" t="str">
            <v>ACTUAL PIPELINE/TRANS/STOR</v>
          </cell>
          <cell r="E67">
            <v>20.76</v>
          </cell>
        </row>
        <row r="68">
          <cell r="A68" t="str">
            <v>01</v>
          </cell>
          <cell r="B68" t="str">
            <v>451</v>
          </cell>
          <cell r="C68" t="str">
            <v>5</v>
          </cell>
          <cell r="D68" t="str">
            <v>ACTUAL BASE COMMODITY CHARGE</v>
          </cell>
          <cell r="E68">
            <v>94.94</v>
          </cell>
        </row>
        <row r="69">
          <cell r="A69" t="str">
            <v>01</v>
          </cell>
          <cell r="B69" t="str">
            <v>451</v>
          </cell>
          <cell r="C69" t="str">
            <v>5</v>
          </cell>
          <cell r="D69" t="str">
            <v>ACTUAL CUSTOMER CHARGE</v>
          </cell>
          <cell r="E69">
            <v>243.05</v>
          </cell>
        </row>
        <row r="70">
          <cell r="A70" t="str">
            <v>01</v>
          </cell>
          <cell r="B70" t="str">
            <v>451</v>
          </cell>
          <cell r="C70" t="str">
            <v>5</v>
          </cell>
          <cell r="D70" t="str">
            <v>ACTUAL HEAD BLOCK CHARGE</v>
          </cell>
          <cell r="E70">
            <v>0</v>
          </cell>
        </row>
        <row r="71">
          <cell r="A71" t="str">
            <v>01</v>
          </cell>
          <cell r="B71" t="str">
            <v>451</v>
          </cell>
          <cell r="C71" t="str">
            <v>5</v>
          </cell>
          <cell r="D71" t="str">
            <v>ACTUAL TAIL BLOCK CHARGE</v>
          </cell>
          <cell r="E71">
            <v>0</v>
          </cell>
        </row>
        <row r="72">
          <cell r="A72" t="str">
            <v>01</v>
          </cell>
          <cell r="B72" t="str">
            <v>451</v>
          </cell>
          <cell r="C72" t="str">
            <v>5</v>
          </cell>
          <cell r="D72" t="str">
            <v>ACTUAL ENRGY EFFCY SUR-CHG</v>
          </cell>
          <cell r="E72">
            <v>0.76</v>
          </cell>
        </row>
        <row r="73">
          <cell r="A73" t="str">
            <v>01</v>
          </cell>
          <cell r="B73" t="str">
            <v>451</v>
          </cell>
          <cell r="C73" t="str">
            <v>5</v>
          </cell>
          <cell r="D73" t="str">
            <v>ACTUAL IN UTIL RECEIPT TAX</v>
          </cell>
          <cell r="E73">
            <v>5.94</v>
          </cell>
        </row>
        <row r="74">
          <cell r="A74" t="str">
            <v>01</v>
          </cell>
          <cell r="B74" t="str">
            <v>451</v>
          </cell>
          <cell r="C74" t="str">
            <v>5</v>
          </cell>
          <cell r="D74" t="str">
            <v>ACTUAL PROGRAM FEE</v>
          </cell>
          <cell r="E74">
            <v>38.520000000000003</v>
          </cell>
        </row>
        <row r="75">
          <cell r="A75" t="str">
            <v>01</v>
          </cell>
          <cell r="B75" t="str">
            <v>451</v>
          </cell>
          <cell r="C75" t="str">
            <v>5</v>
          </cell>
          <cell r="D75" t="str">
            <v>ACTUAL COMMODITY VARIANCE</v>
          </cell>
          <cell r="E75">
            <v>2.17</v>
          </cell>
        </row>
        <row r="76">
          <cell r="A76" t="str">
            <v>01</v>
          </cell>
          <cell r="B76" t="str">
            <v>451</v>
          </cell>
          <cell r="C76" t="str">
            <v>5</v>
          </cell>
          <cell r="D76" t="str">
            <v>ACTUAL DEMAND VARIANCE</v>
          </cell>
          <cell r="E76">
            <v>-1.73</v>
          </cell>
        </row>
        <row r="77">
          <cell r="A77" t="str">
            <v>01</v>
          </cell>
          <cell r="B77" t="str">
            <v>451</v>
          </cell>
          <cell r="C77" t="str">
            <v>5</v>
          </cell>
          <cell r="D77" t="str">
            <v>ACTUAL REFUND</v>
          </cell>
          <cell r="E77">
            <v>-0.68</v>
          </cell>
        </row>
        <row r="78">
          <cell r="A78" t="str">
            <v>01</v>
          </cell>
          <cell r="B78" t="str">
            <v>451</v>
          </cell>
          <cell r="C78" t="str">
            <v>5</v>
          </cell>
          <cell r="D78" t="str">
            <v>ACTUAL BAD DEBT YEAR 1</v>
          </cell>
          <cell r="E78">
            <v>7.0000000000000007E-2</v>
          </cell>
        </row>
        <row r="79">
          <cell r="A79" t="str">
            <v>01</v>
          </cell>
          <cell r="B79" t="str">
            <v>451</v>
          </cell>
          <cell r="C79" t="str">
            <v>5</v>
          </cell>
          <cell r="D79" t="str">
            <v>ACTUAL BAD DEBT YEAR 2</v>
          </cell>
          <cell r="E79">
            <v>0.06</v>
          </cell>
        </row>
        <row r="80">
          <cell r="A80" t="str">
            <v>01</v>
          </cell>
          <cell r="B80" t="str">
            <v>451</v>
          </cell>
          <cell r="C80" t="str">
            <v>5</v>
          </cell>
          <cell r="D80" t="str">
            <v>ACTUAL UNIVERSL SERVICE RIDER</v>
          </cell>
          <cell r="E80">
            <v>0.88</v>
          </cell>
        </row>
        <row r="81">
          <cell r="A81" t="str">
            <v>KILDB</v>
          </cell>
          <cell r="B81" t="str">
            <v>UD-01</v>
          </cell>
          <cell r="E81" t="str">
            <v>NIPSCO                                                     PAGE:    41</v>
          </cell>
        </row>
        <row r="82">
          <cell r="A82" t="str">
            <v>CUSTO</v>
          </cell>
          <cell r="B82" t="str">
            <v>MER INF</v>
          </cell>
          <cell r="C82" t="str">
            <v>ORMATI</v>
          </cell>
          <cell r="D82" t="str">
            <v>ON SYSTEM                DEPE</v>
          </cell>
          <cell r="E82" t="str">
            <v>NDABILL UNBILLED REVENUE SUMMARY REPORT</v>
          </cell>
        </row>
        <row r="83">
          <cell r="A83" t="str">
            <v>DISTR</v>
          </cell>
          <cell r="B83" t="str">
            <v>ICT: 99</v>
          </cell>
          <cell r="C83" t="str">
            <v>9 ENTE</v>
          </cell>
          <cell r="D83" t="str">
            <v>RPRISE TOTAL</v>
          </cell>
          <cell r="E83" t="str">
            <v>AUGUST 02, 2012                           PRINTED: 08/03/2012  02:15:18</v>
          </cell>
        </row>
        <row r="84">
          <cell r="A84" t="str">
            <v>BUSIN</v>
          </cell>
          <cell r="B84" t="str">
            <v>ESS: GA</v>
          </cell>
          <cell r="C84" t="str">
            <v>S-GAS</v>
          </cell>
          <cell r="D84" t="str">
            <v>UTILITY</v>
          </cell>
          <cell r="E84" t="str">
            <v>REVENUE MONTH: JULY         2012</v>
          </cell>
        </row>
        <row r="86">
          <cell r="A86" t="str">
            <v>REV</v>
          </cell>
          <cell r="B86" t="str">
            <v>SERV</v>
          </cell>
          <cell r="C86" t="str">
            <v>SP</v>
          </cell>
        </row>
        <row r="87">
          <cell r="A87" t="str">
            <v>CLS</v>
          </cell>
          <cell r="B87" t="str">
            <v>PLAN</v>
          </cell>
          <cell r="C87" t="str">
            <v>OPT</v>
          </cell>
          <cell r="D87" t="str">
            <v>COMPONENT                  CO</v>
          </cell>
          <cell r="E87" t="str">
            <v>NTINUOUS SIGN UP</v>
          </cell>
        </row>
        <row r="88">
          <cell r="A88" t="str">
            <v>---</v>
          </cell>
          <cell r="B88" t="str">
            <v>----</v>
          </cell>
          <cell r="C88" t="str">
            <v>---</v>
          </cell>
          <cell r="D88" t="str">
            <v>---------------------------</v>
          </cell>
        </row>
        <row r="90">
          <cell r="A90" t="str">
            <v>02</v>
          </cell>
          <cell r="B90" t="str">
            <v>451</v>
          </cell>
          <cell r="C90" t="str">
            <v>1</v>
          </cell>
          <cell r="D90" t="str">
            <v>FORECAST VOLUME</v>
          </cell>
          <cell r="E90">
            <v>39960.42</v>
          </cell>
        </row>
        <row r="91">
          <cell r="A91" t="str">
            <v>02</v>
          </cell>
          <cell r="B91" t="str">
            <v>451</v>
          </cell>
          <cell r="C91" t="str">
            <v>1</v>
          </cell>
          <cell r="D91" t="str">
            <v>FORECAST CUSTOMER CHARGE</v>
          </cell>
          <cell r="E91">
            <v>38185.03</v>
          </cell>
        </row>
        <row r="92">
          <cell r="A92" t="str">
            <v>02</v>
          </cell>
          <cell r="B92" t="str">
            <v>451</v>
          </cell>
          <cell r="C92" t="str">
            <v>1</v>
          </cell>
          <cell r="D92" t="str">
            <v>FORECAST HEAD BLOCK CHARGE</v>
          </cell>
          <cell r="E92">
            <v>0</v>
          </cell>
        </row>
        <row r="93">
          <cell r="A93" t="str">
            <v>02</v>
          </cell>
          <cell r="B93" t="str">
            <v>451</v>
          </cell>
          <cell r="C93" t="str">
            <v>1</v>
          </cell>
          <cell r="D93" t="str">
            <v>FORECAST TAIL BLOCK CHARGE</v>
          </cell>
          <cell r="E93">
            <v>0</v>
          </cell>
        </row>
        <row r="94">
          <cell r="A94" t="str">
            <v>02</v>
          </cell>
          <cell r="B94" t="str">
            <v>451</v>
          </cell>
          <cell r="C94" t="str">
            <v>1</v>
          </cell>
          <cell r="D94" t="str">
            <v>FORECAST BASE COMMODITY CHRG</v>
          </cell>
          <cell r="E94">
            <v>15960.39</v>
          </cell>
        </row>
        <row r="95">
          <cell r="A95" t="str">
            <v>02</v>
          </cell>
          <cell r="B95" t="str">
            <v>451</v>
          </cell>
          <cell r="C95" t="str">
            <v>1</v>
          </cell>
          <cell r="D95" t="str">
            <v>FORECAST COMMODITY VARIANCE</v>
          </cell>
          <cell r="E95">
            <v>22.57</v>
          </cell>
        </row>
        <row r="96">
          <cell r="A96" t="str">
            <v>02</v>
          </cell>
          <cell r="B96" t="str">
            <v>451</v>
          </cell>
          <cell r="C96" t="str">
            <v>1</v>
          </cell>
          <cell r="D96" t="str">
            <v>FORECAST IN UTIL RCPT TAX</v>
          </cell>
          <cell r="E96">
            <v>959.37</v>
          </cell>
        </row>
        <row r="97">
          <cell r="A97" t="str">
            <v>02</v>
          </cell>
          <cell r="B97" t="str">
            <v>451</v>
          </cell>
          <cell r="C97" t="str">
            <v>1</v>
          </cell>
          <cell r="D97" t="str">
            <v>FORECAST ENERGY EFF SURCHRG</v>
          </cell>
          <cell r="E97">
            <v>137.36000000000001</v>
          </cell>
        </row>
        <row r="98">
          <cell r="A98" t="str">
            <v>02</v>
          </cell>
          <cell r="B98" t="str">
            <v>451</v>
          </cell>
          <cell r="C98" t="str">
            <v>1</v>
          </cell>
          <cell r="D98" t="str">
            <v>FORECAST DEMAND VARIANCE</v>
          </cell>
          <cell r="E98">
            <v>-252.88</v>
          </cell>
        </row>
        <row r="99">
          <cell r="A99" t="str">
            <v>02</v>
          </cell>
          <cell r="B99" t="str">
            <v>451</v>
          </cell>
          <cell r="C99" t="str">
            <v>1</v>
          </cell>
          <cell r="D99" t="str">
            <v>FORECAST REFUND</v>
          </cell>
          <cell r="E99">
            <v>-122.15</v>
          </cell>
        </row>
        <row r="100">
          <cell r="A100" t="str">
            <v>02</v>
          </cell>
          <cell r="B100" t="str">
            <v>451</v>
          </cell>
          <cell r="C100" t="str">
            <v>1</v>
          </cell>
          <cell r="D100" t="str">
            <v>FORECAST BAD DEBT YEAR 1</v>
          </cell>
          <cell r="E100">
            <v>0.53</v>
          </cell>
        </row>
        <row r="101">
          <cell r="A101" t="str">
            <v>02</v>
          </cell>
          <cell r="B101" t="str">
            <v>451</v>
          </cell>
          <cell r="C101" t="str">
            <v>1</v>
          </cell>
          <cell r="D101" t="str">
            <v>FORECAST BAD DEBT YEAR 2</v>
          </cell>
          <cell r="E101">
            <v>19.21</v>
          </cell>
        </row>
        <row r="102">
          <cell r="A102" t="str">
            <v>02</v>
          </cell>
          <cell r="B102" t="str">
            <v>451</v>
          </cell>
          <cell r="C102" t="str">
            <v>1</v>
          </cell>
          <cell r="D102" t="str">
            <v>FORECAST PIPE/TRNS/STOR</v>
          </cell>
          <cell r="E102">
            <v>3699.12</v>
          </cell>
        </row>
        <row r="103">
          <cell r="A103" t="str">
            <v>02</v>
          </cell>
          <cell r="B103" t="str">
            <v>451</v>
          </cell>
          <cell r="C103" t="str">
            <v>1</v>
          </cell>
          <cell r="D103" t="str">
            <v>FORECAST UNIVERSL SERVICE RDR</v>
          </cell>
          <cell r="E103">
            <v>157.9</v>
          </cell>
        </row>
        <row r="104">
          <cell r="A104" t="str">
            <v>02</v>
          </cell>
          <cell r="B104" t="str">
            <v>451</v>
          </cell>
          <cell r="C104" t="str">
            <v>1</v>
          </cell>
          <cell r="D104" t="str">
            <v>FORECAST PROGRAM FEE</v>
          </cell>
          <cell r="E104">
            <v>6254.74</v>
          </cell>
        </row>
        <row r="105">
          <cell r="A105" t="str">
            <v>02</v>
          </cell>
          <cell r="B105" t="str">
            <v>451</v>
          </cell>
          <cell r="C105" t="str">
            <v>1</v>
          </cell>
          <cell r="D105" t="str">
            <v>TOTAL UNBILLED REVENUE</v>
          </cell>
          <cell r="E105">
            <v>65021.19</v>
          </cell>
        </row>
        <row r="106">
          <cell r="A106" t="str">
            <v>02</v>
          </cell>
          <cell r="B106" t="str">
            <v>451</v>
          </cell>
          <cell r="C106" t="str">
            <v>1</v>
          </cell>
          <cell r="D106" t="str">
            <v>FIXED MONTHLY BILL</v>
          </cell>
          <cell r="E106">
            <v>235657.94</v>
          </cell>
        </row>
        <row r="107">
          <cell r="A107" t="str">
            <v>02</v>
          </cell>
          <cell r="B107" t="str">
            <v>451</v>
          </cell>
          <cell r="C107" t="str">
            <v>1</v>
          </cell>
          <cell r="D107" t="str">
            <v>ACCRUED REVENUE</v>
          </cell>
          <cell r="E107">
            <v>-170636.75</v>
          </cell>
        </row>
        <row r="108">
          <cell r="A108" t="str">
            <v>02</v>
          </cell>
          <cell r="B108" t="str">
            <v>451</v>
          </cell>
          <cell r="C108" t="str">
            <v>1</v>
          </cell>
          <cell r="D108" t="str">
            <v>ACTUAL VOLUME</v>
          </cell>
          <cell r="E108">
            <v>41289.589999999997</v>
          </cell>
        </row>
        <row r="109">
          <cell r="A109" t="str">
            <v>02</v>
          </cell>
          <cell r="B109" t="str">
            <v>451</v>
          </cell>
          <cell r="C109" t="str">
            <v>1</v>
          </cell>
          <cell r="D109" t="str">
            <v>ACTUAL PIPELINE/TRANS/STOR</v>
          </cell>
          <cell r="E109">
            <v>3826.23</v>
          </cell>
        </row>
        <row r="110">
          <cell r="A110" t="str">
            <v>02</v>
          </cell>
          <cell r="B110" t="str">
            <v>451</v>
          </cell>
          <cell r="C110" t="str">
            <v>1</v>
          </cell>
          <cell r="D110" t="str">
            <v>ACTUAL BASE COMMODITY CHARGE</v>
          </cell>
          <cell r="E110">
            <v>16516.810000000001</v>
          </cell>
        </row>
        <row r="111">
          <cell r="A111" t="str">
            <v>02</v>
          </cell>
          <cell r="B111" t="str">
            <v>451</v>
          </cell>
          <cell r="C111" t="str">
            <v>1</v>
          </cell>
          <cell r="D111" t="str">
            <v>ACTUAL CUSTOMER CHARGE</v>
          </cell>
          <cell r="E111">
            <v>38185.03</v>
          </cell>
        </row>
        <row r="112">
          <cell r="A112" t="str">
            <v>02</v>
          </cell>
          <cell r="B112" t="str">
            <v>451</v>
          </cell>
          <cell r="C112" t="str">
            <v>1</v>
          </cell>
          <cell r="D112" t="str">
            <v>ACTUAL HEAD BLOCK CHARGE</v>
          </cell>
          <cell r="E112">
            <v>0</v>
          </cell>
        </row>
        <row r="113">
          <cell r="A113" t="str">
            <v>02</v>
          </cell>
          <cell r="B113" t="str">
            <v>451</v>
          </cell>
          <cell r="C113" t="str">
            <v>1</v>
          </cell>
          <cell r="D113" t="str">
            <v>ACTUAL TAIL BLOCK CHARGE</v>
          </cell>
          <cell r="E113">
            <v>0</v>
          </cell>
        </row>
        <row r="114">
          <cell r="A114" t="str">
            <v>02</v>
          </cell>
          <cell r="B114" t="str">
            <v>451</v>
          </cell>
          <cell r="C114" t="str">
            <v>1</v>
          </cell>
          <cell r="D114" t="str">
            <v>ACTUAL ENRGY EFFCY SUR-CHG</v>
          </cell>
          <cell r="E114">
            <v>142.28</v>
          </cell>
        </row>
        <row r="115">
          <cell r="A115" t="str">
            <v>02</v>
          </cell>
          <cell r="B115" t="str">
            <v>451</v>
          </cell>
          <cell r="C115" t="str">
            <v>1</v>
          </cell>
          <cell r="D115" t="str">
            <v>ACTUAL IN UTIL RECEIPT TAX</v>
          </cell>
          <cell r="E115">
            <v>972.85</v>
          </cell>
        </row>
        <row r="116">
          <cell r="A116" t="str">
            <v>02</v>
          </cell>
          <cell r="B116" t="str">
            <v>451</v>
          </cell>
          <cell r="C116" t="str">
            <v>1</v>
          </cell>
          <cell r="D116" t="str">
            <v>ACTUAL PROGRAM FEE</v>
          </cell>
          <cell r="E116">
            <v>6339.53</v>
          </cell>
        </row>
        <row r="117">
          <cell r="A117" t="str">
            <v>02</v>
          </cell>
          <cell r="B117" t="str">
            <v>451</v>
          </cell>
          <cell r="C117" t="str">
            <v>1</v>
          </cell>
          <cell r="D117" t="str">
            <v>ACTUAL COMMODITY VARIANCE</v>
          </cell>
          <cell r="E117">
            <v>22.27</v>
          </cell>
        </row>
        <row r="118">
          <cell r="A118" t="str">
            <v>02</v>
          </cell>
          <cell r="B118" t="str">
            <v>451</v>
          </cell>
          <cell r="C118" t="str">
            <v>1</v>
          </cell>
          <cell r="D118" t="str">
            <v>ACTUAL DEMAND VARIANCE</v>
          </cell>
          <cell r="E118">
            <v>-261.52</v>
          </cell>
        </row>
        <row r="119">
          <cell r="A119" t="str">
            <v>02</v>
          </cell>
          <cell r="B119" t="str">
            <v>451</v>
          </cell>
          <cell r="C119" t="str">
            <v>1</v>
          </cell>
          <cell r="D119" t="str">
            <v>ACTUAL REFUND</v>
          </cell>
          <cell r="E119">
            <v>-126.59</v>
          </cell>
        </row>
        <row r="120">
          <cell r="A120" t="str">
            <v>02</v>
          </cell>
          <cell r="B120" t="str">
            <v>451</v>
          </cell>
          <cell r="C120" t="str">
            <v>1</v>
          </cell>
          <cell r="D120" t="str">
            <v>ACTUAL BAD DEBT YEAR 1</v>
          </cell>
          <cell r="E120">
            <v>0.51</v>
          </cell>
        </row>
        <row r="121">
          <cell r="A121" t="str">
            <v>02</v>
          </cell>
          <cell r="B121" t="str">
            <v>451</v>
          </cell>
          <cell r="C121" t="str">
            <v>1</v>
          </cell>
          <cell r="D121" t="str">
            <v>ACTUAL BAD DEBT YEAR 2</v>
          </cell>
          <cell r="E121">
            <v>20.13</v>
          </cell>
        </row>
        <row r="122">
          <cell r="A122" t="str">
            <v>02</v>
          </cell>
          <cell r="B122" t="str">
            <v>451</v>
          </cell>
          <cell r="C122" t="str">
            <v>1</v>
          </cell>
          <cell r="D122" t="str">
            <v>ACTUAL UNIVERSL SERVICE RIDER</v>
          </cell>
          <cell r="E122">
            <v>163.52000000000001</v>
          </cell>
        </row>
        <row r="124">
          <cell r="A124" t="str">
            <v>REV</v>
          </cell>
          <cell r="B124" t="str">
            <v>SERV</v>
          </cell>
          <cell r="C124" t="str">
            <v>SP</v>
          </cell>
        </row>
        <row r="125">
          <cell r="A125" t="str">
            <v>CLS</v>
          </cell>
          <cell r="B125" t="str">
            <v>PLAN</v>
          </cell>
          <cell r="C125" t="str">
            <v>OPT</v>
          </cell>
          <cell r="D125" t="str">
            <v>COMPONENT                  CO</v>
          </cell>
          <cell r="E125" t="str">
            <v>NTINUOUS SIGN UP</v>
          </cell>
        </row>
        <row r="126">
          <cell r="A126" t="str">
            <v>---</v>
          </cell>
          <cell r="B126" t="str">
            <v>----</v>
          </cell>
          <cell r="C126" t="str">
            <v>---</v>
          </cell>
          <cell r="D126" t="str">
            <v>---------------------------</v>
          </cell>
        </row>
        <row r="128">
          <cell r="A128" t="str">
            <v>02</v>
          </cell>
          <cell r="B128" t="str">
            <v>451</v>
          </cell>
          <cell r="C128" t="str">
            <v>5</v>
          </cell>
          <cell r="D128" t="str">
            <v>FORECAST VOLUME</v>
          </cell>
          <cell r="E128">
            <v>918.5</v>
          </cell>
        </row>
        <row r="129">
          <cell r="A129" t="str">
            <v>02</v>
          </cell>
          <cell r="B129" t="str">
            <v>451</v>
          </cell>
          <cell r="C129" t="str">
            <v>5</v>
          </cell>
          <cell r="D129" t="str">
            <v>FORECAST CUSTOMER CHARGE</v>
          </cell>
          <cell r="E129">
            <v>776.39</v>
          </cell>
        </row>
        <row r="130">
          <cell r="A130" t="str">
            <v>02</v>
          </cell>
          <cell r="B130" t="str">
            <v>451</v>
          </cell>
          <cell r="C130" t="str">
            <v>5</v>
          </cell>
          <cell r="D130" t="str">
            <v>FORECAST HEAD BLOCK CHARGE</v>
          </cell>
          <cell r="E130">
            <v>0</v>
          </cell>
        </row>
        <row r="131">
          <cell r="A131" t="str">
            <v>02</v>
          </cell>
          <cell r="B131" t="str">
            <v>451</v>
          </cell>
          <cell r="C131" t="str">
            <v>5</v>
          </cell>
          <cell r="D131" t="str">
            <v>FORECAST TAIL BLOCK CHARGE</v>
          </cell>
          <cell r="E131">
            <v>0</v>
          </cell>
        </row>
        <row r="132">
          <cell r="A132" t="str">
            <v>02</v>
          </cell>
          <cell r="B132" t="str">
            <v>451</v>
          </cell>
          <cell r="C132" t="str">
            <v>5</v>
          </cell>
          <cell r="D132" t="str">
            <v>FORECAST BASE COMMODITY CHRG</v>
          </cell>
          <cell r="E132">
            <v>380.46</v>
          </cell>
        </row>
        <row r="133">
          <cell r="A133" t="str">
            <v>02</v>
          </cell>
          <cell r="B133" t="str">
            <v>451</v>
          </cell>
          <cell r="C133" t="str">
            <v>5</v>
          </cell>
          <cell r="D133" t="str">
            <v>FORECAST COMMODITY VARIANCE</v>
          </cell>
          <cell r="E133">
            <v>1.66</v>
          </cell>
        </row>
        <row r="134">
          <cell r="A134" t="str">
            <v>02</v>
          </cell>
          <cell r="B134" t="str">
            <v>451</v>
          </cell>
          <cell r="C134" t="str">
            <v>5</v>
          </cell>
          <cell r="D134" t="str">
            <v>FORECAST IN UTIL RCPT TAX</v>
          </cell>
          <cell r="E134">
            <v>20.74</v>
          </cell>
        </row>
        <row r="135">
          <cell r="A135" t="str">
            <v>02</v>
          </cell>
          <cell r="B135" t="str">
            <v>451</v>
          </cell>
          <cell r="C135" t="str">
            <v>5</v>
          </cell>
          <cell r="D135" t="str">
            <v>FORECAST ENERGY EFF SURCHRG</v>
          </cell>
          <cell r="E135">
            <v>3.21</v>
          </cell>
        </row>
        <row r="136">
          <cell r="A136" t="str">
            <v>02</v>
          </cell>
          <cell r="B136" t="str">
            <v>451</v>
          </cell>
          <cell r="C136" t="str">
            <v>5</v>
          </cell>
          <cell r="D136" t="str">
            <v>FORECAST DEMAND VARIANCE</v>
          </cell>
          <cell r="E136">
            <v>-5.51</v>
          </cell>
        </row>
        <row r="137">
          <cell r="A137" t="str">
            <v>02</v>
          </cell>
          <cell r="B137" t="str">
            <v>451</v>
          </cell>
          <cell r="C137" t="str">
            <v>5</v>
          </cell>
          <cell r="D137" t="str">
            <v>FORECAST REFUND</v>
          </cell>
          <cell r="E137">
            <v>-2.83</v>
          </cell>
        </row>
        <row r="138">
          <cell r="A138" t="str">
            <v>02</v>
          </cell>
          <cell r="B138" t="str">
            <v>451</v>
          </cell>
          <cell r="C138" t="str">
            <v>5</v>
          </cell>
          <cell r="D138" t="str">
            <v>FORECAST BAD DEBT YEAR 1</v>
          </cell>
          <cell r="E138">
            <v>0.05</v>
          </cell>
        </row>
        <row r="139">
          <cell r="A139" t="str">
            <v>02</v>
          </cell>
          <cell r="B139" t="str">
            <v>451</v>
          </cell>
          <cell r="C139" t="str">
            <v>5</v>
          </cell>
          <cell r="D139" t="str">
            <v>FORECAST BAD DEBT YEAR 2</v>
          </cell>
          <cell r="E139">
            <v>0.43</v>
          </cell>
        </row>
        <row r="140">
          <cell r="A140" t="str">
            <v>02</v>
          </cell>
          <cell r="B140" t="str">
            <v>451</v>
          </cell>
          <cell r="C140" t="str">
            <v>5</v>
          </cell>
          <cell r="D140" t="str">
            <v>FORECAST PIPE/TRNS/STOR</v>
          </cell>
          <cell r="E140">
            <v>85.42</v>
          </cell>
        </row>
        <row r="141">
          <cell r="A141" t="str">
            <v>02</v>
          </cell>
          <cell r="B141" t="str">
            <v>451</v>
          </cell>
          <cell r="C141" t="str">
            <v>5</v>
          </cell>
          <cell r="D141" t="str">
            <v>FORECAST UNIVERSL SERVICE RDR</v>
          </cell>
          <cell r="E141">
            <v>3.67</v>
          </cell>
        </row>
        <row r="142">
          <cell r="A142" t="str">
            <v>02</v>
          </cell>
          <cell r="B142" t="str">
            <v>451</v>
          </cell>
          <cell r="C142" t="str">
            <v>5</v>
          </cell>
          <cell r="D142" t="str">
            <v>FORECAST PROGRAM FEE</v>
          </cell>
          <cell r="E142">
            <v>135.01</v>
          </cell>
        </row>
        <row r="143">
          <cell r="A143" t="str">
            <v>02</v>
          </cell>
          <cell r="B143" t="str">
            <v>451</v>
          </cell>
          <cell r="C143" t="str">
            <v>5</v>
          </cell>
          <cell r="D143" t="str">
            <v>TOTAL UNBILLED REVENUE</v>
          </cell>
          <cell r="E143">
            <v>1398.7</v>
          </cell>
        </row>
        <row r="144">
          <cell r="A144" t="str">
            <v>02</v>
          </cell>
          <cell r="B144" t="str">
            <v>451</v>
          </cell>
          <cell r="C144" t="str">
            <v>5</v>
          </cell>
          <cell r="D144" t="str">
            <v>FIXED MONTHLY BILL</v>
          </cell>
          <cell r="E144">
            <v>4967.3999999999996</v>
          </cell>
        </row>
        <row r="145">
          <cell r="A145" t="str">
            <v>02</v>
          </cell>
          <cell r="B145" t="str">
            <v>451</v>
          </cell>
          <cell r="C145" t="str">
            <v>5</v>
          </cell>
          <cell r="D145" t="str">
            <v>ACCRUED REVENUE</v>
          </cell>
          <cell r="E145">
            <v>-3568.7</v>
          </cell>
        </row>
        <row r="146">
          <cell r="A146" t="str">
            <v>02</v>
          </cell>
          <cell r="B146" t="str">
            <v>451</v>
          </cell>
          <cell r="C146" t="str">
            <v>5</v>
          </cell>
          <cell r="D146" t="str">
            <v>ACTUAL VOLUME</v>
          </cell>
          <cell r="E146">
            <v>902.03</v>
          </cell>
        </row>
        <row r="147">
          <cell r="A147" t="str">
            <v>02</v>
          </cell>
          <cell r="B147" t="str">
            <v>451</v>
          </cell>
          <cell r="C147" t="str">
            <v>5</v>
          </cell>
          <cell r="D147" t="str">
            <v>ACTUAL PIPELINE/TRANS/STOR</v>
          </cell>
          <cell r="E147">
            <v>83.99</v>
          </cell>
        </row>
        <row r="148">
          <cell r="A148" t="str">
            <v>02</v>
          </cell>
          <cell r="B148" t="str">
            <v>451</v>
          </cell>
          <cell r="C148" t="str">
            <v>5</v>
          </cell>
          <cell r="D148" t="str">
            <v>ACTUAL BASE COMMODITY CHARGE</v>
          </cell>
          <cell r="E148">
            <v>373.09</v>
          </cell>
        </row>
        <row r="149">
          <cell r="A149" t="str">
            <v>02</v>
          </cell>
          <cell r="B149" t="str">
            <v>451</v>
          </cell>
          <cell r="C149" t="str">
            <v>5</v>
          </cell>
          <cell r="D149" t="str">
            <v>ACTUAL CUSTOMER CHARGE</v>
          </cell>
          <cell r="E149">
            <v>776.39</v>
          </cell>
        </row>
        <row r="150">
          <cell r="A150" t="str">
            <v>02</v>
          </cell>
          <cell r="B150" t="str">
            <v>451</v>
          </cell>
          <cell r="C150" t="str">
            <v>5</v>
          </cell>
          <cell r="D150" t="str">
            <v>ACTUAL HEAD BLOCK CHARGE</v>
          </cell>
          <cell r="E150">
            <v>0</v>
          </cell>
        </row>
        <row r="151">
          <cell r="A151" t="str">
            <v>02</v>
          </cell>
          <cell r="B151" t="str">
            <v>451</v>
          </cell>
          <cell r="C151" t="str">
            <v>5</v>
          </cell>
          <cell r="D151" t="str">
            <v>ACTUAL TAIL BLOCK CHARGE</v>
          </cell>
          <cell r="E151">
            <v>0</v>
          </cell>
        </row>
        <row r="152">
          <cell r="A152" t="str">
            <v>02</v>
          </cell>
          <cell r="B152" t="str">
            <v>451</v>
          </cell>
          <cell r="C152" t="str">
            <v>5</v>
          </cell>
          <cell r="D152" t="str">
            <v>ACTUAL ENRGY EFFCY SUR-CHG</v>
          </cell>
          <cell r="E152">
            <v>3.07</v>
          </cell>
        </row>
        <row r="153">
          <cell r="A153" t="str">
            <v>02</v>
          </cell>
          <cell r="B153" t="str">
            <v>451</v>
          </cell>
          <cell r="C153" t="str">
            <v>5</v>
          </cell>
          <cell r="D153" t="str">
            <v>ACTUAL IN UTIL RECEIPT TAX</v>
          </cell>
          <cell r="E153">
            <v>20.63</v>
          </cell>
        </row>
        <row r="154">
          <cell r="A154" t="str">
            <v>02</v>
          </cell>
          <cell r="B154" t="str">
            <v>451</v>
          </cell>
          <cell r="C154" t="str">
            <v>5</v>
          </cell>
          <cell r="D154" t="str">
            <v>ACTUAL PROGRAM FEE</v>
          </cell>
          <cell r="E154">
            <v>133.94999999999999</v>
          </cell>
        </row>
        <row r="155">
          <cell r="A155" t="str">
            <v>02</v>
          </cell>
          <cell r="B155" t="str">
            <v>451</v>
          </cell>
          <cell r="C155" t="str">
            <v>5</v>
          </cell>
          <cell r="D155" t="str">
            <v>ACTUAL COMMODITY VARIANCE</v>
          </cell>
          <cell r="E155">
            <v>1.48</v>
          </cell>
        </row>
        <row r="156">
          <cell r="A156" t="str">
            <v>02</v>
          </cell>
          <cell r="B156" t="str">
            <v>451</v>
          </cell>
          <cell r="C156" t="str">
            <v>5</v>
          </cell>
          <cell r="D156" t="str">
            <v>ACTUAL DEMAND VARIANCE</v>
          </cell>
          <cell r="E156">
            <v>-5.23</v>
          </cell>
        </row>
        <row r="157">
          <cell r="A157" t="str">
            <v>02</v>
          </cell>
          <cell r="B157" t="str">
            <v>451</v>
          </cell>
          <cell r="C157" t="str">
            <v>5</v>
          </cell>
          <cell r="D157" t="str">
            <v>ACTUAL REFUND</v>
          </cell>
          <cell r="E157">
            <v>-2.77</v>
          </cell>
        </row>
        <row r="158">
          <cell r="A158" t="str">
            <v>02</v>
          </cell>
          <cell r="B158" t="str">
            <v>451</v>
          </cell>
          <cell r="C158" t="str">
            <v>5</v>
          </cell>
          <cell r="D158" t="str">
            <v>ACTUAL BAD DEBT YEAR 1</v>
          </cell>
          <cell r="E158">
            <v>0.05</v>
          </cell>
        </row>
        <row r="159">
          <cell r="A159" t="str">
            <v>02</v>
          </cell>
          <cell r="B159" t="str">
            <v>451</v>
          </cell>
          <cell r="C159" t="str">
            <v>5</v>
          </cell>
          <cell r="D159" t="str">
            <v>ACTUAL BAD DEBT YEAR 2</v>
          </cell>
          <cell r="E159">
            <v>0.43</v>
          </cell>
        </row>
        <row r="160">
          <cell r="A160" t="str">
            <v>02</v>
          </cell>
          <cell r="B160" t="str">
            <v>451</v>
          </cell>
          <cell r="C160" t="str">
            <v>5</v>
          </cell>
          <cell r="D160" t="str">
            <v>ACTUAL UNIVERSL SERVICE RIDER</v>
          </cell>
          <cell r="E160">
            <v>3.59</v>
          </cell>
        </row>
        <row r="161">
          <cell r="A161" t="str">
            <v>KILDB</v>
          </cell>
          <cell r="B161" t="str">
            <v>UD-01</v>
          </cell>
          <cell r="E161" t="str">
            <v>NIPSCO                                                     PAGE:    42</v>
          </cell>
        </row>
        <row r="162">
          <cell r="A162" t="str">
            <v>CUSTO</v>
          </cell>
          <cell r="B162" t="str">
            <v>MER INF</v>
          </cell>
          <cell r="C162" t="str">
            <v>ORMATI</v>
          </cell>
          <cell r="D162" t="str">
            <v>ON SYSTEM                DEPE</v>
          </cell>
          <cell r="E162" t="str">
            <v>NDABILL UNBILLED REVENUE SUMMARY REPORT</v>
          </cell>
        </row>
        <row r="163">
          <cell r="A163" t="str">
            <v>DISTR</v>
          </cell>
          <cell r="B163" t="str">
            <v>ICT: 99</v>
          </cell>
          <cell r="C163" t="str">
            <v>9 ENTE</v>
          </cell>
          <cell r="D163" t="str">
            <v>RPRISE TOTAL</v>
          </cell>
          <cell r="E163" t="str">
            <v>AUGUST 02, 2012                           PRINTED: 08/03/2012  02:15:18</v>
          </cell>
        </row>
        <row r="164">
          <cell r="A164" t="str">
            <v>BUSIN</v>
          </cell>
          <cell r="B164" t="str">
            <v>ESS: GA</v>
          </cell>
          <cell r="C164" t="str">
            <v>S-GAS</v>
          </cell>
          <cell r="D164" t="str">
            <v>UTILITY</v>
          </cell>
          <cell r="E164" t="str">
            <v>REVENUE MONTH: JULY         2012</v>
          </cell>
        </row>
        <row r="166">
          <cell r="A166" t="str">
            <v>REV</v>
          </cell>
          <cell r="B166" t="str">
            <v>SERV</v>
          </cell>
          <cell r="C166" t="str">
            <v>SP</v>
          </cell>
        </row>
        <row r="167">
          <cell r="A167" t="str">
            <v>CLS</v>
          </cell>
          <cell r="B167" t="str">
            <v>PLAN</v>
          </cell>
          <cell r="C167" t="str">
            <v>OPT</v>
          </cell>
          <cell r="D167" t="str">
            <v>COMPONENT                  CO</v>
          </cell>
          <cell r="E167" t="str">
            <v>NTINUOUS SIGN UP</v>
          </cell>
        </row>
        <row r="168">
          <cell r="A168" t="str">
            <v>---</v>
          </cell>
          <cell r="B168" t="str">
            <v>----</v>
          </cell>
          <cell r="C168" t="str">
            <v>---</v>
          </cell>
          <cell r="D168" t="str">
            <v>---------------------------</v>
          </cell>
        </row>
        <row r="170">
          <cell r="A170" t="str">
            <v>04</v>
          </cell>
          <cell r="B170" t="str">
            <v>451</v>
          </cell>
          <cell r="C170" t="str">
            <v>3</v>
          </cell>
          <cell r="D170" t="str">
            <v>FORECAST VOLUME</v>
          </cell>
          <cell r="E170">
            <v>57.48</v>
          </cell>
        </row>
        <row r="171">
          <cell r="A171" t="str">
            <v>04</v>
          </cell>
          <cell r="B171" t="str">
            <v>451</v>
          </cell>
          <cell r="C171" t="str">
            <v>3</v>
          </cell>
          <cell r="D171" t="str">
            <v>FORECAST CUSTOMER CHARGE</v>
          </cell>
          <cell r="E171">
            <v>107.42</v>
          </cell>
        </row>
        <row r="172">
          <cell r="A172" t="str">
            <v>04</v>
          </cell>
          <cell r="B172" t="str">
            <v>451</v>
          </cell>
          <cell r="C172" t="str">
            <v>3</v>
          </cell>
          <cell r="D172" t="str">
            <v>FORECAST HEAD BLOCK CHARGE</v>
          </cell>
          <cell r="E172">
            <v>0</v>
          </cell>
        </row>
        <row r="173">
          <cell r="A173" t="str">
            <v>04</v>
          </cell>
          <cell r="B173" t="str">
            <v>451</v>
          </cell>
          <cell r="C173" t="str">
            <v>3</v>
          </cell>
          <cell r="D173" t="str">
            <v>FORECAST TAIL BLOCK CHARGE</v>
          </cell>
          <cell r="E173">
            <v>0</v>
          </cell>
        </row>
        <row r="174">
          <cell r="A174" t="str">
            <v>04</v>
          </cell>
          <cell r="B174" t="str">
            <v>451</v>
          </cell>
          <cell r="C174" t="str">
            <v>3</v>
          </cell>
          <cell r="D174" t="str">
            <v>FORECAST BASE COMMODITY CHRG</v>
          </cell>
          <cell r="E174">
            <v>19.21</v>
          </cell>
        </row>
        <row r="175">
          <cell r="A175" t="str">
            <v>04</v>
          </cell>
          <cell r="B175" t="str">
            <v>451</v>
          </cell>
          <cell r="C175" t="str">
            <v>3</v>
          </cell>
          <cell r="D175" t="str">
            <v>FORECAST IN UTIL RCPT TAX</v>
          </cell>
          <cell r="E175">
            <v>2.14</v>
          </cell>
        </row>
        <row r="176">
          <cell r="A176" t="str">
            <v>04</v>
          </cell>
          <cell r="B176" t="str">
            <v>451</v>
          </cell>
          <cell r="C176" t="str">
            <v>3</v>
          </cell>
          <cell r="D176" t="str">
            <v>FORECAST DEMAND VARIANCE</v>
          </cell>
          <cell r="E176">
            <v>0.87</v>
          </cell>
        </row>
        <row r="177">
          <cell r="A177" t="str">
            <v>04</v>
          </cell>
          <cell r="B177" t="str">
            <v>451</v>
          </cell>
          <cell r="C177" t="str">
            <v>3</v>
          </cell>
          <cell r="D177" t="str">
            <v>FORECAST REFUND</v>
          </cell>
          <cell r="E177">
            <v>-0.18</v>
          </cell>
        </row>
        <row r="178">
          <cell r="A178" t="str">
            <v>04</v>
          </cell>
          <cell r="B178" t="str">
            <v>451</v>
          </cell>
          <cell r="C178" t="str">
            <v>3</v>
          </cell>
          <cell r="D178" t="str">
            <v>FORECAST BAD DEBT YEAR 2</v>
          </cell>
          <cell r="E178">
            <v>0.03</v>
          </cell>
        </row>
        <row r="179">
          <cell r="A179" t="str">
            <v>04</v>
          </cell>
          <cell r="B179" t="str">
            <v>451</v>
          </cell>
          <cell r="C179" t="str">
            <v>3</v>
          </cell>
          <cell r="D179" t="str">
            <v>FORECAST PIPE/TRNS/STOR</v>
          </cell>
          <cell r="E179">
            <v>5.86</v>
          </cell>
        </row>
        <row r="180">
          <cell r="A180" t="str">
            <v>04</v>
          </cell>
          <cell r="B180" t="str">
            <v>451</v>
          </cell>
          <cell r="C180" t="str">
            <v>3</v>
          </cell>
          <cell r="D180" t="str">
            <v>FORECAST UNIVERSL SERVICE RDR</v>
          </cell>
          <cell r="E180">
            <v>0.11</v>
          </cell>
        </row>
        <row r="181">
          <cell r="A181" t="str">
            <v>04</v>
          </cell>
          <cell r="B181" t="str">
            <v>451</v>
          </cell>
          <cell r="C181" t="str">
            <v>3</v>
          </cell>
          <cell r="D181" t="str">
            <v>FORECAST PROGRAM FEE</v>
          </cell>
          <cell r="E181">
            <v>13.83</v>
          </cell>
        </row>
        <row r="182">
          <cell r="A182" t="str">
            <v>04</v>
          </cell>
          <cell r="B182" t="str">
            <v>451</v>
          </cell>
          <cell r="C182" t="str">
            <v>3</v>
          </cell>
          <cell r="D182" t="str">
            <v>TOTAL UNBILLED REVENUE</v>
          </cell>
          <cell r="E182">
            <v>149.29</v>
          </cell>
        </row>
        <row r="183">
          <cell r="A183" t="str">
            <v>04</v>
          </cell>
          <cell r="B183" t="str">
            <v>451</v>
          </cell>
          <cell r="C183" t="str">
            <v>3</v>
          </cell>
          <cell r="D183" t="str">
            <v>FIXED MONTHLY BILL</v>
          </cell>
          <cell r="E183">
            <v>300.20999999999998</v>
          </cell>
        </row>
        <row r="184">
          <cell r="A184" t="str">
            <v>04</v>
          </cell>
          <cell r="B184" t="str">
            <v>451</v>
          </cell>
          <cell r="C184" t="str">
            <v>3</v>
          </cell>
          <cell r="D184" t="str">
            <v>ACCRUED REVENUE</v>
          </cell>
          <cell r="E184">
            <v>-150.91999999999999</v>
          </cell>
        </row>
        <row r="185">
          <cell r="A185" t="str">
            <v>04</v>
          </cell>
          <cell r="B185" t="str">
            <v>451</v>
          </cell>
          <cell r="C185" t="str">
            <v>3</v>
          </cell>
          <cell r="D185" t="str">
            <v>ACTUAL VOLUME</v>
          </cell>
          <cell r="E185">
            <v>57.03</v>
          </cell>
        </row>
        <row r="186">
          <cell r="A186" t="str">
            <v>04</v>
          </cell>
          <cell r="B186" t="str">
            <v>451</v>
          </cell>
          <cell r="C186" t="str">
            <v>3</v>
          </cell>
          <cell r="D186" t="str">
            <v>ACTUAL PIPELINE/TRANS/STOR</v>
          </cell>
          <cell r="E186">
            <v>5.82</v>
          </cell>
        </row>
        <row r="187">
          <cell r="A187" t="str">
            <v>04</v>
          </cell>
          <cell r="B187" t="str">
            <v>451</v>
          </cell>
          <cell r="C187" t="str">
            <v>3</v>
          </cell>
          <cell r="D187" t="str">
            <v>ACTUAL BASE COMMODITY CHARGE</v>
          </cell>
          <cell r="E187">
            <v>19.079999999999998</v>
          </cell>
        </row>
        <row r="188">
          <cell r="A188" t="str">
            <v>04</v>
          </cell>
          <cell r="B188" t="str">
            <v>451</v>
          </cell>
          <cell r="C188" t="str">
            <v>3</v>
          </cell>
          <cell r="D188" t="str">
            <v>ACTUAL CUSTOMER CHARGE</v>
          </cell>
          <cell r="E188">
            <v>107.42</v>
          </cell>
        </row>
        <row r="189">
          <cell r="A189" t="str">
            <v>04</v>
          </cell>
          <cell r="B189" t="str">
            <v>451</v>
          </cell>
          <cell r="C189" t="str">
            <v>3</v>
          </cell>
          <cell r="D189" t="str">
            <v>ACTUAL HEAD BLOCK CHARGE</v>
          </cell>
          <cell r="E189">
            <v>0</v>
          </cell>
        </row>
        <row r="190">
          <cell r="A190" t="str">
            <v>04</v>
          </cell>
          <cell r="B190" t="str">
            <v>451</v>
          </cell>
          <cell r="C190" t="str">
            <v>3</v>
          </cell>
          <cell r="D190" t="str">
            <v>ACTUAL TAIL BLOCK CHARGE</v>
          </cell>
          <cell r="E190">
            <v>0</v>
          </cell>
        </row>
        <row r="191">
          <cell r="A191" t="str">
            <v>04</v>
          </cell>
          <cell r="B191" t="str">
            <v>451</v>
          </cell>
          <cell r="C191" t="str">
            <v>3</v>
          </cell>
          <cell r="D191" t="str">
            <v>ACTUAL IN UTIL RECEIPT TAX</v>
          </cell>
          <cell r="E191">
            <v>2.14</v>
          </cell>
        </row>
        <row r="192">
          <cell r="A192" t="str">
            <v>04</v>
          </cell>
          <cell r="B192" t="str">
            <v>451</v>
          </cell>
          <cell r="C192" t="str">
            <v>3</v>
          </cell>
          <cell r="D192" t="str">
            <v>ACTUAL PROGRAM FEE</v>
          </cell>
          <cell r="E192">
            <v>13.81</v>
          </cell>
        </row>
        <row r="193">
          <cell r="A193" t="str">
            <v>04</v>
          </cell>
          <cell r="B193" t="str">
            <v>451</v>
          </cell>
          <cell r="C193" t="str">
            <v>3</v>
          </cell>
          <cell r="D193" t="str">
            <v>ACTUAL DEMAND VARIANCE</v>
          </cell>
          <cell r="E193">
            <v>0.87</v>
          </cell>
        </row>
        <row r="194">
          <cell r="A194" t="str">
            <v>04</v>
          </cell>
          <cell r="B194" t="str">
            <v>451</v>
          </cell>
          <cell r="C194" t="str">
            <v>3</v>
          </cell>
          <cell r="D194" t="str">
            <v>ACTUAL REFUND</v>
          </cell>
          <cell r="E194">
            <v>-0.18</v>
          </cell>
        </row>
        <row r="195">
          <cell r="A195" t="str">
            <v>04</v>
          </cell>
          <cell r="B195" t="str">
            <v>451</v>
          </cell>
          <cell r="C195" t="str">
            <v>3</v>
          </cell>
          <cell r="D195" t="str">
            <v>ACTUAL BAD DEBT YEAR 2</v>
          </cell>
          <cell r="E195">
            <v>0.03</v>
          </cell>
        </row>
        <row r="196">
          <cell r="A196" t="str">
            <v>04</v>
          </cell>
          <cell r="B196" t="str">
            <v>451</v>
          </cell>
          <cell r="C196" t="str">
            <v>3</v>
          </cell>
          <cell r="D196" t="str">
            <v>ACTUAL UNIVERSL SERVICE RIDER</v>
          </cell>
          <cell r="E196">
            <v>0.11</v>
          </cell>
        </row>
        <row r="198">
          <cell r="A198" t="str">
            <v>REV</v>
          </cell>
          <cell r="B198" t="str">
            <v>SERV</v>
          </cell>
          <cell r="C198" t="str">
            <v>SP</v>
          </cell>
        </row>
        <row r="199">
          <cell r="A199" t="str">
            <v>CLS</v>
          </cell>
          <cell r="B199" t="str">
            <v>PLAN</v>
          </cell>
          <cell r="C199" t="str">
            <v>OPT</v>
          </cell>
          <cell r="D199" t="str">
            <v>COMPONENT                  CO</v>
          </cell>
          <cell r="E199" t="str">
            <v>NTINUOUS SIGN UP</v>
          </cell>
        </row>
        <row r="200">
          <cell r="A200" t="str">
            <v>---</v>
          </cell>
          <cell r="B200" t="str">
            <v>----</v>
          </cell>
          <cell r="C200" t="str">
            <v>---</v>
          </cell>
          <cell r="D200" t="str">
            <v>---------------------------</v>
          </cell>
        </row>
        <row r="202">
          <cell r="A202" t="str">
            <v>06</v>
          </cell>
          <cell r="B202" t="str">
            <v>451</v>
          </cell>
          <cell r="C202" t="str">
            <v>3</v>
          </cell>
          <cell r="D202" t="str">
            <v>FORECAST VOLUME</v>
          </cell>
          <cell r="E202">
            <v>135.16999999999999</v>
          </cell>
        </row>
        <row r="203">
          <cell r="A203" t="str">
            <v>06</v>
          </cell>
          <cell r="B203" t="str">
            <v>451</v>
          </cell>
          <cell r="C203" t="str">
            <v>3</v>
          </cell>
          <cell r="D203" t="str">
            <v>FORECAST CUSTOMER CHARGE</v>
          </cell>
          <cell r="E203">
            <v>740.3</v>
          </cell>
        </row>
        <row r="204">
          <cell r="A204" t="str">
            <v>06</v>
          </cell>
          <cell r="B204" t="str">
            <v>451</v>
          </cell>
          <cell r="C204" t="str">
            <v>3</v>
          </cell>
          <cell r="D204" t="str">
            <v>FORECAST HEAD BLOCK CHARGE</v>
          </cell>
          <cell r="E204">
            <v>0</v>
          </cell>
        </row>
        <row r="205">
          <cell r="A205" t="str">
            <v>06</v>
          </cell>
          <cell r="B205" t="str">
            <v>451</v>
          </cell>
          <cell r="C205" t="str">
            <v>3</v>
          </cell>
          <cell r="D205" t="str">
            <v>FORECAST TAIL BLOCK CHARGE</v>
          </cell>
          <cell r="E205">
            <v>0</v>
          </cell>
        </row>
        <row r="206">
          <cell r="A206" t="str">
            <v>06</v>
          </cell>
          <cell r="B206" t="str">
            <v>451</v>
          </cell>
          <cell r="C206" t="str">
            <v>3</v>
          </cell>
          <cell r="D206" t="str">
            <v>FORECAST BASE COMMODITY CHRG</v>
          </cell>
          <cell r="E206">
            <v>58.05</v>
          </cell>
        </row>
        <row r="207">
          <cell r="A207" t="str">
            <v>06</v>
          </cell>
          <cell r="B207" t="str">
            <v>451</v>
          </cell>
          <cell r="C207" t="str">
            <v>3</v>
          </cell>
          <cell r="D207" t="str">
            <v>FORECAST COMMODITY VARIANCE</v>
          </cell>
          <cell r="E207">
            <v>0.59</v>
          </cell>
        </row>
        <row r="208">
          <cell r="A208" t="str">
            <v>06</v>
          </cell>
          <cell r="B208" t="str">
            <v>451</v>
          </cell>
          <cell r="C208" t="str">
            <v>3</v>
          </cell>
          <cell r="D208" t="str">
            <v>FORECAST IN UTIL RCPT TAX</v>
          </cell>
          <cell r="E208">
            <v>12.72</v>
          </cell>
        </row>
        <row r="209">
          <cell r="A209" t="str">
            <v>06</v>
          </cell>
          <cell r="B209" t="str">
            <v>451</v>
          </cell>
          <cell r="C209" t="str">
            <v>3</v>
          </cell>
          <cell r="D209" t="str">
            <v>FORECAST DEMAND VARIANCE</v>
          </cell>
          <cell r="E209">
            <v>2.34</v>
          </cell>
        </row>
        <row r="210">
          <cell r="A210" t="str">
            <v>06</v>
          </cell>
          <cell r="B210" t="str">
            <v>451</v>
          </cell>
          <cell r="C210" t="str">
            <v>3</v>
          </cell>
          <cell r="D210" t="str">
            <v>FORECAST REFUND</v>
          </cell>
          <cell r="E210">
            <v>-0.43</v>
          </cell>
        </row>
        <row r="211">
          <cell r="A211" t="str">
            <v>06</v>
          </cell>
          <cell r="B211" t="str">
            <v>451</v>
          </cell>
          <cell r="C211" t="str">
            <v>3</v>
          </cell>
          <cell r="D211" t="str">
            <v>FORECAST BAD DEBT YEAR 1</v>
          </cell>
          <cell r="E211">
            <v>0.02</v>
          </cell>
        </row>
        <row r="212">
          <cell r="A212" t="str">
            <v>06</v>
          </cell>
          <cell r="B212" t="str">
            <v>451</v>
          </cell>
          <cell r="C212" t="str">
            <v>3</v>
          </cell>
          <cell r="D212" t="str">
            <v>FORECAST BAD DEBT YEAR 2</v>
          </cell>
          <cell r="E212">
            <v>0.06</v>
          </cell>
        </row>
        <row r="213">
          <cell r="A213" t="str">
            <v>06</v>
          </cell>
          <cell r="B213" t="str">
            <v>451</v>
          </cell>
          <cell r="C213" t="str">
            <v>3</v>
          </cell>
          <cell r="D213" t="str">
            <v>FORECAST PIPE/TRNS/STOR</v>
          </cell>
          <cell r="E213">
            <v>13.39</v>
          </cell>
        </row>
        <row r="214">
          <cell r="A214" t="str">
            <v>06</v>
          </cell>
          <cell r="B214" t="str">
            <v>451</v>
          </cell>
          <cell r="C214" t="str">
            <v>3</v>
          </cell>
          <cell r="D214" t="str">
            <v>FORECAST UNIVERSL SERVICE RDR</v>
          </cell>
          <cell r="E214">
            <v>0.25</v>
          </cell>
        </row>
        <row r="215">
          <cell r="A215" t="str">
            <v>06</v>
          </cell>
          <cell r="B215" t="str">
            <v>451</v>
          </cell>
          <cell r="C215" t="str">
            <v>3</v>
          </cell>
          <cell r="D215" t="str">
            <v>FORECAST PROGRAM FEE</v>
          </cell>
          <cell r="E215">
            <v>82.56</v>
          </cell>
        </row>
        <row r="216">
          <cell r="A216" t="str">
            <v>06</v>
          </cell>
          <cell r="B216" t="str">
            <v>451</v>
          </cell>
          <cell r="C216" t="str">
            <v>3</v>
          </cell>
          <cell r="D216" t="str">
            <v>TOTAL UNBILLED REVENUE</v>
          </cell>
          <cell r="E216">
            <v>909.85</v>
          </cell>
        </row>
        <row r="217">
          <cell r="A217" t="str">
            <v>06</v>
          </cell>
          <cell r="B217" t="str">
            <v>451</v>
          </cell>
          <cell r="C217" t="str">
            <v>3</v>
          </cell>
          <cell r="D217" t="str">
            <v>FIXED MONTHLY BILL</v>
          </cell>
          <cell r="E217">
            <v>4331.8999999999996</v>
          </cell>
        </row>
        <row r="218">
          <cell r="A218" t="str">
            <v>06</v>
          </cell>
          <cell r="B218" t="str">
            <v>451</v>
          </cell>
          <cell r="C218" t="str">
            <v>3</v>
          </cell>
          <cell r="D218" t="str">
            <v>ACCRUED REVENUE</v>
          </cell>
          <cell r="E218">
            <v>-3422.05</v>
          </cell>
        </row>
        <row r="219">
          <cell r="A219" t="str">
            <v>06</v>
          </cell>
          <cell r="B219" t="str">
            <v>451</v>
          </cell>
          <cell r="C219" t="str">
            <v>3</v>
          </cell>
          <cell r="D219" t="str">
            <v>ACTUAL VOLUME</v>
          </cell>
          <cell r="E219">
            <v>154.80000000000001</v>
          </cell>
        </row>
        <row r="220">
          <cell r="A220" t="str">
            <v>06</v>
          </cell>
          <cell r="B220" t="str">
            <v>451</v>
          </cell>
          <cell r="C220" t="str">
            <v>3</v>
          </cell>
          <cell r="D220" t="str">
            <v>ACTUAL PIPELINE/TRANS/STOR</v>
          </cell>
          <cell r="E220">
            <v>15.54</v>
          </cell>
        </row>
        <row r="221">
          <cell r="A221" t="str">
            <v>06</v>
          </cell>
          <cell r="B221" t="str">
            <v>451</v>
          </cell>
          <cell r="C221" t="str">
            <v>3</v>
          </cell>
          <cell r="D221" t="str">
            <v>ACTUAL BASE COMMODITY CHARGE</v>
          </cell>
          <cell r="E221">
            <v>65.09</v>
          </cell>
        </row>
        <row r="222">
          <cell r="A222" t="str">
            <v>06</v>
          </cell>
          <cell r="B222" t="str">
            <v>451</v>
          </cell>
          <cell r="C222" t="str">
            <v>3</v>
          </cell>
          <cell r="D222" t="str">
            <v>ACTUAL CUSTOMER CHARGE</v>
          </cell>
          <cell r="E222">
            <v>740.3</v>
          </cell>
        </row>
        <row r="223">
          <cell r="A223" t="str">
            <v>06</v>
          </cell>
          <cell r="B223" t="str">
            <v>451</v>
          </cell>
          <cell r="C223" t="str">
            <v>3</v>
          </cell>
          <cell r="D223" t="str">
            <v>ACTUAL HEAD BLOCK CHARGE</v>
          </cell>
          <cell r="E223">
            <v>0</v>
          </cell>
        </row>
        <row r="224">
          <cell r="A224" t="str">
            <v>06</v>
          </cell>
          <cell r="B224" t="str">
            <v>451</v>
          </cell>
          <cell r="C224" t="str">
            <v>3</v>
          </cell>
          <cell r="D224" t="str">
            <v>ACTUAL TAIL BLOCK CHARGE</v>
          </cell>
          <cell r="E224">
            <v>0</v>
          </cell>
        </row>
        <row r="225">
          <cell r="A225" t="str">
            <v>06</v>
          </cell>
          <cell r="B225" t="str">
            <v>451</v>
          </cell>
          <cell r="C225" t="str">
            <v>3</v>
          </cell>
          <cell r="D225" t="str">
            <v>ACTUAL IN UTIL RECEIPT TAX</v>
          </cell>
          <cell r="E225">
            <v>12.9</v>
          </cell>
        </row>
        <row r="226">
          <cell r="A226" t="str">
            <v>06</v>
          </cell>
          <cell r="B226" t="str">
            <v>451</v>
          </cell>
          <cell r="C226" t="str">
            <v>3</v>
          </cell>
          <cell r="D226" t="str">
            <v>ACTUAL PROGRAM FEE</v>
          </cell>
          <cell r="E226">
            <v>83.67</v>
          </cell>
        </row>
        <row r="227">
          <cell r="A227" t="str">
            <v>06</v>
          </cell>
          <cell r="B227" t="str">
            <v>451</v>
          </cell>
          <cell r="C227" t="str">
            <v>3</v>
          </cell>
          <cell r="D227" t="str">
            <v>ACTUAL COMMODITY VARIANCE</v>
          </cell>
          <cell r="E227">
            <v>0.5</v>
          </cell>
        </row>
        <row r="228">
          <cell r="A228" t="str">
            <v>06</v>
          </cell>
          <cell r="B228" t="str">
            <v>451</v>
          </cell>
          <cell r="C228" t="str">
            <v>3</v>
          </cell>
          <cell r="D228" t="str">
            <v>ACTUAL DEMAND VARIANCE</v>
          </cell>
          <cell r="E228">
            <v>2.72</v>
          </cell>
        </row>
        <row r="229">
          <cell r="A229" t="str">
            <v>06</v>
          </cell>
          <cell r="B229" t="str">
            <v>451</v>
          </cell>
          <cell r="C229" t="str">
            <v>3</v>
          </cell>
          <cell r="D229" t="str">
            <v>ACTUAL REFUND</v>
          </cell>
          <cell r="E229">
            <v>-0.45</v>
          </cell>
        </row>
        <row r="230">
          <cell r="A230" t="str">
            <v>06</v>
          </cell>
          <cell r="B230" t="str">
            <v>451</v>
          </cell>
          <cell r="C230" t="str">
            <v>3</v>
          </cell>
          <cell r="D230" t="str">
            <v>ACTUAL BAD DEBT YEAR 1</v>
          </cell>
          <cell r="E230">
            <v>0.01</v>
          </cell>
        </row>
        <row r="231">
          <cell r="A231" t="str">
            <v>06</v>
          </cell>
          <cell r="B231" t="str">
            <v>451</v>
          </cell>
          <cell r="C231" t="str">
            <v>3</v>
          </cell>
          <cell r="D231" t="str">
            <v>ACTUAL BAD DEBT YEAR 2</v>
          </cell>
          <cell r="E231">
            <v>7.0000000000000007E-2</v>
          </cell>
        </row>
        <row r="232">
          <cell r="A232" t="str">
            <v>06</v>
          </cell>
          <cell r="B232" t="str">
            <v>451</v>
          </cell>
          <cell r="C232" t="str">
            <v>3</v>
          </cell>
          <cell r="D232" t="str">
            <v>ACTUAL UNIVERSL SERVICE RIDER</v>
          </cell>
          <cell r="E232">
            <v>0.32</v>
          </cell>
        </row>
        <row r="233">
          <cell r="A233" t="str">
            <v>KILDB</v>
          </cell>
          <cell r="B233" t="str">
            <v>UD-01</v>
          </cell>
          <cell r="E233" t="str">
            <v>NIPSCO                                                     PAGE:    43</v>
          </cell>
        </row>
        <row r="234">
          <cell r="A234" t="str">
            <v>CUSTO</v>
          </cell>
          <cell r="B234" t="str">
            <v>MER INF</v>
          </cell>
          <cell r="C234" t="str">
            <v>ORMATI</v>
          </cell>
          <cell r="D234" t="str">
            <v>ON SYSTEM                DEPE</v>
          </cell>
          <cell r="E234" t="str">
            <v>NDABILL UNBILLED REVENUE SUMMARY REPORT</v>
          </cell>
        </row>
        <row r="235">
          <cell r="A235" t="str">
            <v>DISTR</v>
          </cell>
          <cell r="B235" t="str">
            <v>ICT: 99</v>
          </cell>
          <cell r="C235" t="str">
            <v>9 ENTE</v>
          </cell>
          <cell r="D235" t="str">
            <v>RPRISE TOTAL</v>
          </cell>
          <cell r="E235" t="str">
            <v>AUGUST 02, 2012                           PRINTED: 08/03/2012  02:15:18</v>
          </cell>
        </row>
        <row r="236">
          <cell r="A236" t="str">
            <v>BUSIN</v>
          </cell>
          <cell r="B236" t="str">
            <v>ESS: GA</v>
          </cell>
          <cell r="C236" t="str">
            <v>S-GAS</v>
          </cell>
          <cell r="D236" t="str">
            <v>UTILITY</v>
          </cell>
          <cell r="E236" t="str">
            <v>REVENUE MONTH: JULY         2012</v>
          </cell>
        </row>
        <row r="238">
          <cell r="A238" t="str">
            <v>REV</v>
          </cell>
          <cell r="B238" t="str">
            <v>SERV</v>
          </cell>
          <cell r="C238" t="str">
            <v>SP</v>
          </cell>
        </row>
        <row r="239">
          <cell r="A239" t="str">
            <v>CLS</v>
          </cell>
          <cell r="B239" t="str">
            <v>PLAN</v>
          </cell>
          <cell r="C239" t="str">
            <v>OPT</v>
          </cell>
          <cell r="D239" t="str">
            <v>COMPONENT                  CO</v>
          </cell>
          <cell r="E239" t="str">
            <v>NTINUOUS SIGN UP</v>
          </cell>
        </row>
        <row r="240">
          <cell r="A240" t="str">
            <v>---</v>
          </cell>
          <cell r="B240" t="str">
            <v>----</v>
          </cell>
          <cell r="C240" t="str">
            <v>---</v>
          </cell>
          <cell r="D240" t="str">
            <v>---------------------------</v>
          </cell>
        </row>
        <row r="242">
          <cell r="A242" t="str">
            <v>06</v>
          </cell>
          <cell r="B242" t="str">
            <v>451</v>
          </cell>
          <cell r="C242" t="str">
            <v>4</v>
          </cell>
          <cell r="D242" t="str">
            <v>FORECAST VOLUME</v>
          </cell>
          <cell r="E242">
            <v>716.64</v>
          </cell>
        </row>
        <row r="243">
          <cell r="A243" t="str">
            <v>06</v>
          </cell>
          <cell r="B243" t="str">
            <v>451</v>
          </cell>
          <cell r="C243" t="str">
            <v>4</v>
          </cell>
          <cell r="D243" t="str">
            <v>FORECAST CUSTOMER CHARGE</v>
          </cell>
          <cell r="E243">
            <v>169.35</v>
          </cell>
        </row>
        <row r="244">
          <cell r="A244" t="str">
            <v>06</v>
          </cell>
          <cell r="B244" t="str">
            <v>451</v>
          </cell>
          <cell r="C244" t="str">
            <v>4</v>
          </cell>
          <cell r="D244" t="str">
            <v>FORECAST HEAD BLOCK CHARGE</v>
          </cell>
          <cell r="E244">
            <v>0</v>
          </cell>
        </row>
        <row r="245">
          <cell r="A245" t="str">
            <v>06</v>
          </cell>
          <cell r="B245" t="str">
            <v>451</v>
          </cell>
          <cell r="C245" t="str">
            <v>4</v>
          </cell>
          <cell r="D245" t="str">
            <v>FORECAST TAIL BLOCK CHARGE</v>
          </cell>
          <cell r="E245">
            <v>0</v>
          </cell>
        </row>
        <row r="246">
          <cell r="A246" t="str">
            <v>06</v>
          </cell>
          <cell r="B246" t="str">
            <v>451</v>
          </cell>
          <cell r="C246" t="str">
            <v>4</v>
          </cell>
          <cell r="D246" t="str">
            <v>FORECAST BASE COMMODITY CHRG</v>
          </cell>
          <cell r="E246">
            <v>333</v>
          </cell>
        </row>
        <row r="247">
          <cell r="A247" t="str">
            <v>06</v>
          </cell>
          <cell r="B247" t="str">
            <v>451</v>
          </cell>
          <cell r="C247" t="str">
            <v>4</v>
          </cell>
          <cell r="D247" t="str">
            <v>FORECAST IN UTIL RCPT TAX</v>
          </cell>
          <cell r="E247">
            <v>9.67</v>
          </cell>
        </row>
        <row r="248">
          <cell r="A248" t="str">
            <v>06</v>
          </cell>
          <cell r="B248" t="str">
            <v>451</v>
          </cell>
          <cell r="C248" t="str">
            <v>4</v>
          </cell>
          <cell r="D248" t="str">
            <v>FORECAST DEMAND VARIANCE</v>
          </cell>
          <cell r="E248">
            <v>17.77</v>
          </cell>
        </row>
        <row r="249">
          <cell r="A249" t="str">
            <v>06</v>
          </cell>
          <cell r="B249" t="str">
            <v>451</v>
          </cell>
          <cell r="C249" t="str">
            <v>4</v>
          </cell>
          <cell r="D249" t="str">
            <v>FORECAST REFUND</v>
          </cell>
          <cell r="E249">
            <v>-1.86</v>
          </cell>
        </row>
        <row r="250">
          <cell r="A250" t="str">
            <v>06</v>
          </cell>
          <cell r="B250" t="str">
            <v>451</v>
          </cell>
          <cell r="C250" t="str">
            <v>4</v>
          </cell>
          <cell r="D250" t="str">
            <v>FORECAST BAD DEBT YEAR 2</v>
          </cell>
          <cell r="E250">
            <v>0.43</v>
          </cell>
        </row>
        <row r="251">
          <cell r="A251" t="str">
            <v>06</v>
          </cell>
          <cell r="B251" t="str">
            <v>451</v>
          </cell>
          <cell r="C251" t="str">
            <v>4</v>
          </cell>
          <cell r="D251" t="str">
            <v>FORECAST PIPE/TRNS/STOR</v>
          </cell>
          <cell r="E251">
            <v>66.069999999999993</v>
          </cell>
        </row>
        <row r="252">
          <cell r="A252" t="str">
            <v>06</v>
          </cell>
          <cell r="B252" t="str">
            <v>451</v>
          </cell>
          <cell r="C252" t="str">
            <v>4</v>
          </cell>
          <cell r="D252" t="str">
            <v>FORECAST UNIVERSL SERVICE RDR</v>
          </cell>
          <cell r="E252">
            <v>1.43</v>
          </cell>
        </row>
        <row r="253">
          <cell r="A253" t="str">
            <v>06</v>
          </cell>
          <cell r="B253" t="str">
            <v>451</v>
          </cell>
          <cell r="C253" t="str">
            <v>4</v>
          </cell>
          <cell r="D253" t="str">
            <v>FORECAST PROGRAM FEE</v>
          </cell>
          <cell r="E253">
            <v>61.15</v>
          </cell>
        </row>
        <row r="254">
          <cell r="A254" t="str">
            <v>06</v>
          </cell>
          <cell r="B254" t="str">
            <v>451</v>
          </cell>
          <cell r="C254" t="str">
            <v>4</v>
          </cell>
          <cell r="D254" t="str">
            <v>TOTAL UNBILLED REVENUE</v>
          </cell>
          <cell r="E254">
            <v>657.01</v>
          </cell>
        </row>
        <row r="255">
          <cell r="A255" t="str">
            <v>06</v>
          </cell>
          <cell r="B255" t="str">
            <v>451</v>
          </cell>
          <cell r="C255" t="str">
            <v>4</v>
          </cell>
          <cell r="D255" t="str">
            <v>FIXED MONTHLY BILL</v>
          </cell>
          <cell r="E255">
            <v>874.65</v>
          </cell>
        </row>
        <row r="256">
          <cell r="A256" t="str">
            <v>06</v>
          </cell>
          <cell r="B256" t="str">
            <v>451</v>
          </cell>
          <cell r="C256" t="str">
            <v>4</v>
          </cell>
          <cell r="D256" t="str">
            <v>ACCRUED REVENUE</v>
          </cell>
          <cell r="E256">
            <v>-217.64</v>
          </cell>
        </row>
        <row r="257">
          <cell r="A257" t="str">
            <v>06</v>
          </cell>
          <cell r="B257" t="str">
            <v>451</v>
          </cell>
          <cell r="C257" t="str">
            <v>4</v>
          </cell>
          <cell r="D257" t="str">
            <v>ACTUAL VOLUME</v>
          </cell>
          <cell r="E257">
            <v>725.7</v>
          </cell>
        </row>
        <row r="258">
          <cell r="A258" t="str">
            <v>06</v>
          </cell>
          <cell r="B258" t="str">
            <v>451</v>
          </cell>
          <cell r="C258" t="str">
            <v>4</v>
          </cell>
          <cell r="D258" t="str">
            <v>ACTUAL PIPELINE/TRANS/STOR</v>
          </cell>
          <cell r="E258">
            <v>66.91</v>
          </cell>
        </row>
        <row r="259">
          <cell r="A259" t="str">
            <v>06</v>
          </cell>
          <cell r="B259" t="str">
            <v>451</v>
          </cell>
          <cell r="C259" t="str">
            <v>4</v>
          </cell>
          <cell r="D259" t="str">
            <v>ACTUAL BASE COMMODITY CHARGE</v>
          </cell>
          <cell r="E259">
            <v>337.23</v>
          </cell>
        </row>
        <row r="260">
          <cell r="A260" t="str">
            <v>06</v>
          </cell>
          <cell r="B260" t="str">
            <v>451</v>
          </cell>
          <cell r="C260" t="str">
            <v>4</v>
          </cell>
          <cell r="D260" t="str">
            <v>ACTUAL CUSTOMER CHARGE</v>
          </cell>
          <cell r="E260">
            <v>169.35</v>
          </cell>
        </row>
        <row r="261">
          <cell r="A261" t="str">
            <v>06</v>
          </cell>
          <cell r="B261" t="str">
            <v>451</v>
          </cell>
          <cell r="C261" t="str">
            <v>4</v>
          </cell>
          <cell r="D261" t="str">
            <v>ACTUAL HEAD BLOCK CHARGE</v>
          </cell>
          <cell r="E261">
            <v>0</v>
          </cell>
        </row>
        <row r="262">
          <cell r="A262" t="str">
            <v>06</v>
          </cell>
          <cell r="B262" t="str">
            <v>451</v>
          </cell>
          <cell r="C262" t="str">
            <v>4</v>
          </cell>
          <cell r="D262" t="str">
            <v>ACTUAL TAIL BLOCK CHARGE</v>
          </cell>
          <cell r="E262">
            <v>0</v>
          </cell>
        </row>
        <row r="263">
          <cell r="A263" t="str">
            <v>06</v>
          </cell>
          <cell r="B263" t="str">
            <v>451</v>
          </cell>
          <cell r="C263" t="str">
            <v>4</v>
          </cell>
          <cell r="D263" t="str">
            <v>ACTUAL IN UTIL RECEIPT TAX</v>
          </cell>
          <cell r="E263">
            <v>9.76</v>
          </cell>
        </row>
        <row r="264">
          <cell r="A264" t="str">
            <v>06</v>
          </cell>
          <cell r="B264" t="str">
            <v>451</v>
          </cell>
          <cell r="C264" t="str">
            <v>4</v>
          </cell>
          <cell r="D264" t="str">
            <v>ACTUAL PROGRAM FEE</v>
          </cell>
          <cell r="E264">
            <v>61.71</v>
          </cell>
        </row>
        <row r="265">
          <cell r="A265" t="str">
            <v>06</v>
          </cell>
          <cell r="B265" t="str">
            <v>451</v>
          </cell>
          <cell r="C265" t="str">
            <v>4</v>
          </cell>
          <cell r="D265" t="str">
            <v>ACTUAL DEMAND VARIANCE</v>
          </cell>
          <cell r="E265">
            <v>18</v>
          </cell>
        </row>
        <row r="266">
          <cell r="A266" t="str">
            <v>06</v>
          </cell>
          <cell r="B266" t="str">
            <v>451</v>
          </cell>
          <cell r="C266" t="str">
            <v>4</v>
          </cell>
          <cell r="D266" t="str">
            <v>ACTUAL REFUND</v>
          </cell>
          <cell r="E266">
            <v>-1.89</v>
          </cell>
        </row>
        <row r="267">
          <cell r="A267" t="str">
            <v>06</v>
          </cell>
          <cell r="B267" t="str">
            <v>451</v>
          </cell>
          <cell r="C267" t="str">
            <v>4</v>
          </cell>
          <cell r="D267" t="str">
            <v>ACTUAL BAD DEBT YEAR 2</v>
          </cell>
          <cell r="E267">
            <v>0.44</v>
          </cell>
        </row>
        <row r="268">
          <cell r="A268" t="str">
            <v>06</v>
          </cell>
          <cell r="B268" t="str">
            <v>451</v>
          </cell>
          <cell r="C268" t="str">
            <v>4</v>
          </cell>
          <cell r="D268" t="str">
            <v>ACTUAL UNIVERSL SERVICE RIDER</v>
          </cell>
          <cell r="E268">
            <v>1.45</v>
          </cell>
        </row>
        <row r="270">
          <cell r="A270" t="str">
            <v>REV</v>
          </cell>
          <cell r="B270" t="str">
            <v>SERV</v>
          </cell>
          <cell r="C270" t="str">
            <v>SP</v>
          </cell>
        </row>
        <row r="271">
          <cell r="A271" t="str">
            <v>CLS</v>
          </cell>
          <cell r="B271" t="str">
            <v>PLAN</v>
          </cell>
          <cell r="C271" t="str">
            <v>OPT</v>
          </cell>
          <cell r="D271" t="str">
            <v>COMPONENT                  CO</v>
          </cell>
          <cell r="E271" t="str">
            <v>NTINUOUS SIGN UP</v>
          </cell>
        </row>
        <row r="272">
          <cell r="A272" t="str">
            <v>---</v>
          </cell>
          <cell r="B272" t="str">
            <v>----</v>
          </cell>
          <cell r="C272" t="str">
            <v>---</v>
          </cell>
          <cell r="D272" t="str">
            <v>---------------------------</v>
          </cell>
        </row>
        <row r="274">
          <cell r="A274" t="str">
            <v>07</v>
          </cell>
          <cell r="B274" t="str">
            <v>451</v>
          </cell>
          <cell r="C274" t="str">
            <v>2</v>
          </cell>
          <cell r="D274" t="str">
            <v>FORECAST VOLUME</v>
          </cell>
          <cell r="E274">
            <v>109.26</v>
          </cell>
        </row>
        <row r="275">
          <cell r="A275" t="str">
            <v>07</v>
          </cell>
          <cell r="B275" t="str">
            <v>451</v>
          </cell>
          <cell r="C275" t="str">
            <v>2</v>
          </cell>
          <cell r="D275" t="str">
            <v>FORECAST CUSTOMER CHARGE</v>
          </cell>
          <cell r="E275">
            <v>73.790000000000006</v>
          </cell>
        </row>
        <row r="276">
          <cell r="A276" t="str">
            <v>07</v>
          </cell>
          <cell r="B276" t="str">
            <v>451</v>
          </cell>
          <cell r="C276" t="str">
            <v>2</v>
          </cell>
          <cell r="D276" t="str">
            <v>FORECAST HEAD BLOCK CHARGE</v>
          </cell>
          <cell r="E276">
            <v>0.25</v>
          </cell>
        </row>
        <row r="277">
          <cell r="A277" t="str">
            <v>07</v>
          </cell>
          <cell r="B277" t="str">
            <v>451</v>
          </cell>
          <cell r="C277" t="str">
            <v>2</v>
          </cell>
          <cell r="D277" t="str">
            <v>FORECAST TAIL BLOCK CHARGE</v>
          </cell>
          <cell r="E277">
            <v>0</v>
          </cell>
        </row>
        <row r="278">
          <cell r="A278" t="str">
            <v>07</v>
          </cell>
          <cell r="B278" t="str">
            <v>451</v>
          </cell>
          <cell r="C278" t="str">
            <v>2</v>
          </cell>
          <cell r="D278" t="str">
            <v>FORECAST BASE COMMODITY CHRG</v>
          </cell>
          <cell r="E278">
            <v>42.36</v>
          </cell>
        </row>
        <row r="279">
          <cell r="A279" t="str">
            <v>07</v>
          </cell>
          <cell r="B279" t="str">
            <v>451</v>
          </cell>
          <cell r="C279" t="str">
            <v>2</v>
          </cell>
          <cell r="D279" t="str">
            <v>FORECAST IN UTIL RCPT TAX</v>
          </cell>
          <cell r="E279">
            <v>2.2400000000000002</v>
          </cell>
        </row>
        <row r="280">
          <cell r="A280" t="str">
            <v>07</v>
          </cell>
          <cell r="B280" t="str">
            <v>451</v>
          </cell>
          <cell r="C280" t="str">
            <v>2</v>
          </cell>
          <cell r="D280" t="str">
            <v>FORECAST ENERGY EFF SURCHRG</v>
          </cell>
          <cell r="E280">
            <v>0.26</v>
          </cell>
        </row>
        <row r="281">
          <cell r="A281" t="str">
            <v>07</v>
          </cell>
          <cell r="B281" t="str">
            <v>451</v>
          </cell>
          <cell r="C281" t="str">
            <v>2</v>
          </cell>
          <cell r="D281" t="str">
            <v>FORECAST DEMAND VARIANCE</v>
          </cell>
          <cell r="E281">
            <v>-0.4</v>
          </cell>
        </row>
        <row r="282">
          <cell r="A282" t="str">
            <v>07</v>
          </cell>
          <cell r="B282" t="str">
            <v>451</v>
          </cell>
          <cell r="C282" t="str">
            <v>2</v>
          </cell>
          <cell r="D282" t="str">
            <v>FORECAST REFUND</v>
          </cell>
          <cell r="E282">
            <v>-0.32</v>
          </cell>
        </row>
        <row r="283">
          <cell r="A283" t="str">
            <v>07</v>
          </cell>
          <cell r="B283" t="str">
            <v>451</v>
          </cell>
          <cell r="C283" t="str">
            <v>2</v>
          </cell>
          <cell r="D283" t="str">
            <v>FORECAST BAD DEBT YEAR 2</v>
          </cell>
          <cell r="E283">
            <v>7.0000000000000007E-2</v>
          </cell>
        </row>
        <row r="284">
          <cell r="A284" t="str">
            <v>07</v>
          </cell>
          <cell r="B284" t="str">
            <v>451</v>
          </cell>
          <cell r="C284" t="str">
            <v>2</v>
          </cell>
          <cell r="D284" t="str">
            <v>FORECAST PIPE/TRNS/STOR</v>
          </cell>
          <cell r="E284">
            <v>10.119999999999999</v>
          </cell>
        </row>
        <row r="285">
          <cell r="A285" t="str">
            <v>07</v>
          </cell>
          <cell r="B285" t="str">
            <v>451</v>
          </cell>
          <cell r="C285" t="str">
            <v>2</v>
          </cell>
          <cell r="D285" t="str">
            <v>FORECAST UNIVERSL SERVICE RDR</v>
          </cell>
          <cell r="E285">
            <v>0.43</v>
          </cell>
        </row>
        <row r="286">
          <cell r="A286" t="str">
            <v>07</v>
          </cell>
          <cell r="B286" t="str">
            <v>451</v>
          </cell>
          <cell r="C286" t="str">
            <v>2</v>
          </cell>
          <cell r="D286" t="str">
            <v>FORECAST PROGRAM FEE</v>
          </cell>
          <cell r="E286">
            <v>14.6</v>
          </cell>
        </row>
        <row r="287">
          <cell r="A287" t="str">
            <v>07</v>
          </cell>
          <cell r="B287" t="str">
            <v>451</v>
          </cell>
          <cell r="C287" t="str">
            <v>2</v>
          </cell>
          <cell r="D287" t="str">
            <v>TOTAL UNBILLED REVENUE</v>
          </cell>
          <cell r="E287">
            <v>143.4</v>
          </cell>
        </row>
        <row r="288">
          <cell r="A288" t="str">
            <v>07</v>
          </cell>
          <cell r="B288" t="str">
            <v>451</v>
          </cell>
          <cell r="C288" t="str">
            <v>2</v>
          </cell>
          <cell r="D288" t="str">
            <v>FIXED MONTHLY BILL</v>
          </cell>
          <cell r="E288">
            <v>664.36</v>
          </cell>
        </row>
        <row r="289">
          <cell r="A289" t="str">
            <v>07</v>
          </cell>
          <cell r="B289" t="str">
            <v>451</v>
          </cell>
          <cell r="C289" t="str">
            <v>2</v>
          </cell>
          <cell r="D289" t="str">
            <v>ACCRUED REVENUE</v>
          </cell>
          <cell r="E289">
            <v>-520.96</v>
          </cell>
        </row>
        <row r="290">
          <cell r="A290" t="str">
            <v>07</v>
          </cell>
          <cell r="B290" t="str">
            <v>451</v>
          </cell>
          <cell r="C290" t="str">
            <v>2</v>
          </cell>
          <cell r="D290" t="str">
            <v>ACTUAL VOLUME</v>
          </cell>
          <cell r="E290">
            <v>101.91</v>
          </cell>
        </row>
        <row r="291">
          <cell r="A291" t="str">
            <v>07</v>
          </cell>
          <cell r="B291" t="str">
            <v>451</v>
          </cell>
          <cell r="C291" t="str">
            <v>2</v>
          </cell>
          <cell r="D291" t="str">
            <v>ACTUAL PIPELINE/TRANS/STOR</v>
          </cell>
          <cell r="E291">
            <v>9.43</v>
          </cell>
        </row>
        <row r="292">
          <cell r="A292" t="str">
            <v>07</v>
          </cell>
          <cell r="B292" t="str">
            <v>451</v>
          </cell>
          <cell r="C292" t="str">
            <v>2</v>
          </cell>
          <cell r="D292" t="str">
            <v>ACTUAL BASE COMMODITY CHARGE</v>
          </cell>
          <cell r="E292">
            <v>38.19</v>
          </cell>
        </row>
        <row r="293">
          <cell r="A293" t="str">
            <v>07</v>
          </cell>
          <cell r="B293" t="str">
            <v>451</v>
          </cell>
          <cell r="C293" t="str">
            <v>2</v>
          </cell>
          <cell r="D293" t="str">
            <v>ACTUAL CUSTOMER CHARGE</v>
          </cell>
          <cell r="E293">
            <v>73.790000000000006</v>
          </cell>
        </row>
        <row r="294">
          <cell r="A294" t="str">
            <v>07</v>
          </cell>
          <cell r="B294" t="str">
            <v>451</v>
          </cell>
          <cell r="C294" t="str">
            <v>2</v>
          </cell>
          <cell r="D294" t="str">
            <v>ACTUAL HEAD BLOCK CHARGE</v>
          </cell>
          <cell r="E294">
            <v>0</v>
          </cell>
        </row>
        <row r="295">
          <cell r="A295" t="str">
            <v>07</v>
          </cell>
          <cell r="B295" t="str">
            <v>451</v>
          </cell>
          <cell r="C295" t="str">
            <v>2</v>
          </cell>
          <cell r="D295" t="str">
            <v>ACTUAL TAIL BLOCK CHARGE</v>
          </cell>
          <cell r="E295">
            <v>0</v>
          </cell>
        </row>
        <row r="296">
          <cell r="A296" t="str">
            <v>07</v>
          </cell>
          <cell r="B296" t="str">
            <v>451</v>
          </cell>
          <cell r="C296" t="str">
            <v>2</v>
          </cell>
          <cell r="D296" t="str">
            <v>ACTUAL ENRGY EFFCY SUR-CHG</v>
          </cell>
          <cell r="E296">
            <v>0.31</v>
          </cell>
        </row>
        <row r="297">
          <cell r="A297" t="str">
            <v>07</v>
          </cell>
          <cell r="B297" t="str">
            <v>451</v>
          </cell>
          <cell r="C297" t="str">
            <v>2</v>
          </cell>
          <cell r="D297" t="str">
            <v>ACTUAL IN UTIL RECEIPT TAX</v>
          </cell>
          <cell r="E297">
            <v>2.16</v>
          </cell>
        </row>
        <row r="298">
          <cell r="A298" t="str">
            <v>07</v>
          </cell>
          <cell r="B298" t="str">
            <v>451</v>
          </cell>
          <cell r="C298" t="str">
            <v>2</v>
          </cell>
          <cell r="D298" t="str">
            <v>ACTUAL PROGRAM FEE</v>
          </cell>
          <cell r="E298">
            <v>13.99</v>
          </cell>
        </row>
        <row r="299">
          <cell r="A299" t="str">
            <v>07</v>
          </cell>
          <cell r="B299" t="str">
            <v>451</v>
          </cell>
          <cell r="C299" t="str">
            <v>2</v>
          </cell>
          <cell r="D299" t="str">
            <v>ACTUAL DEMAND VARIANCE</v>
          </cell>
          <cell r="E299">
            <v>-0.49</v>
          </cell>
        </row>
        <row r="300">
          <cell r="A300" t="str">
            <v>07</v>
          </cell>
          <cell r="B300" t="str">
            <v>451</v>
          </cell>
          <cell r="C300" t="str">
            <v>2</v>
          </cell>
          <cell r="D300" t="str">
            <v>ACTUAL REFUND</v>
          </cell>
          <cell r="E300">
            <v>-0.31</v>
          </cell>
        </row>
        <row r="301">
          <cell r="A301" t="str">
            <v>07</v>
          </cell>
          <cell r="B301" t="str">
            <v>451</v>
          </cell>
          <cell r="C301" t="str">
            <v>2</v>
          </cell>
          <cell r="D301" t="str">
            <v>ACTUAL BAD DEBT YEAR 2</v>
          </cell>
          <cell r="E301">
            <v>7.0000000000000007E-2</v>
          </cell>
        </row>
        <row r="302">
          <cell r="A302" t="str">
            <v>07</v>
          </cell>
          <cell r="B302" t="str">
            <v>451</v>
          </cell>
          <cell r="C302" t="str">
            <v>2</v>
          </cell>
          <cell r="D302" t="str">
            <v>ACTUAL UNIVERSL SERVICE RIDER</v>
          </cell>
          <cell r="E302">
            <v>0.41</v>
          </cell>
        </row>
        <row r="303">
          <cell r="A303" t="str">
            <v>KILDB</v>
          </cell>
          <cell r="B303" t="str">
            <v>UD-01</v>
          </cell>
          <cell r="E303" t="str">
            <v>NIPSCO                                                     PAGE:    44</v>
          </cell>
        </row>
        <row r="304">
          <cell r="A304" t="str">
            <v>CUSTO</v>
          </cell>
          <cell r="B304" t="str">
            <v>MER INF</v>
          </cell>
          <cell r="C304" t="str">
            <v>ORMATI</v>
          </cell>
          <cell r="D304" t="str">
            <v>ON SYSTEM                DEPE</v>
          </cell>
          <cell r="E304" t="str">
            <v>NDABILL UNBILLED REVENUE SUMMARY REPORT</v>
          </cell>
        </row>
        <row r="305">
          <cell r="A305" t="str">
            <v>DISTR</v>
          </cell>
          <cell r="B305" t="str">
            <v>ICT: 99</v>
          </cell>
          <cell r="C305" t="str">
            <v>9 ENTE</v>
          </cell>
          <cell r="D305" t="str">
            <v>RPRISE TOTAL</v>
          </cell>
          <cell r="E305" t="str">
            <v>AUGUST 02, 2012                           PRINTED: 08/03/2012  02:15:18</v>
          </cell>
        </row>
        <row r="306">
          <cell r="A306" t="str">
            <v>BUSIN</v>
          </cell>
          <cell r="B306" t="str">
            <v>ESS: GA</v>
          </cell>
          <cell r="C306" t="str">
            <v>S-GAS</v>
          </cell>
          <cell r="D306" t="str">
            <v>UTILITY</v>
          </cell>
          <cell r="E306" t="str">
            <v>REVENUE MONTH: JULY         2012</v>
          </cell>
        </row>
        <row r="308">
          <cell r="A308" t="str">
            <v>REV</v>
          </cell>
          <cell r="B308" t="str">
            <v>SERV</v>
          </cell>
          <cell r="C308" t="str">
            <v>SP</v>
          </cell>
        </row>
        <row r="309">
          <cell r="A309" t="str">
            <v>CLS</v>
          </cell>
          <cell r="B309" t="str">
            <v>PLAN</v>
          </cell>
          <cell r="C309" t="str">
            <v>OPT</v>
          </cell>
          <cell r="D309" t="str">
            <v>COMPONENT                  CO</v>
          </cell>
          <cell r="E309" t="str">
            <v>NTINUOUS SIGN UP</v>
          </cell>
        </row>
        <row r="310">
          <cell r="A310" t="str">
            <v>---</v>
          </cell>
          <cell r="B310" t="str">
            <v>----</v>
          </cell>
          <cell r="C310" t="str">
            <v>---</v>
          </cell>
          <cell r="D310" t="str">
            <v>---------------------------</v>
          </cell>
        </row>
        <row r="312">
          <cell r="A312" t="str">
            <v>19</v>
          </cell>
          <cell r="B312" t="str">
            <v>451</v>
          </cell>
          <cell r="C312" t="str">
            <v>3</v>
          </cell>
          <cell r="D312" t="str">
            <v>FORECAST VOLUME</v>
          </cell>
          <cell r="E312">
            <v>3.65</v>
          </cell>
        </row>
        <row r="313">
          <cell r="A313" t="str">
            <v>19</v>
          </cell>
          <cell r="B313" t="str">
            <v>451</v>
          </cell>
          <cell r="C313" t="str">
            <v>3</v>
          </cell>
          <cell r="D313" t="str">
            <v>FORECAST CUSTOMER CHARGE</v>
          </cell>
          <cell r="E313">
            <v>43.54</v>
          </cell>
        </row>
        <row r="314">
          <cell r="A314" t="str">
            <v>19</v>
          </cell>
          <cell r="B314" t="str">
            <v>451</v>
          </cell>
          <cell r="C314" t="str">
            <v>3</v>
          </cell>
          <cell r="D314" t="str">
            <v>FORECAST HEAD BLOCK CHARGE</v>
          </cell>
          <cell r="E314">
            <v>0</v>
          </cell>
        </row>
        <row r="315">
          <cell r="A315" t="str">
            <v>19</v>
          </cell>
          <cell r="B315" t="str">
            <v>451</v>
          </cell>
          <cell r="C315" t="str">
            <v>3</v>
          </cell>
          <cell r="D315" t="str">
            <v>FORECAST TAIL BLOCK CHARGE</v>
          </cell>
          <cell r="E315">
            <v>0</v>
          </cell>
        </row>
        <row r="316">
          <cell r="A316" t="str">
            <v>19</v>
          </cell>
          <cell r="B316" t="str">
            <v>451</v>
          </cell>
          <cell r="C316" t="str">
            <v>3</v>
          </cell>
          <cell r="D316" t="str">
            <v>FORECAST BASE COMMODITY CHRG</v>
          </cell>
          <cell r="E316">
            <v>1.29</v>
          </cell>
        </row>
        <row r="317">
          <cell r="A317" t="str">
            <v>19</v>
          </cell>
          <cell r="B317" t="str">
            <v>451</v>
          </cell>
          <cell r="C317" t="str">
            <v>3</v>
          </cell>
          <cell r="D317" t="str">
            <v>FORECAST IN UTIL RCPT TAX</v>
          </cell>
          <cell r="E317">
            <v>0.69</v>
          </cell>
        </row>
        <row r="318">
          <cell r="A318" t="str">
            <v>19</v>
          </cell>
          <cell r="B318" t="str">
            <v>451</v>
          </cell>
          <cell r="C318" t="str">
            <v>3</v>
          </cell>
          <cell r="D318" t="str">
            <v>FORECAST DEMAND VARIANCE</v>
          </cell>
          <cell r="E318">
            <v>0.05</v>
          </cell>
        </row>
        <row r="319">
          <cell r="A319" t="str">
            <v>19</v>
          </cell>
          <cell r="B319" t="str">
            <v>451</v>
          </cell>
          <cell r="C319" t="str">
            <v>3</v>
          </cell>
          <cell r="D319" t="str">
            <v>FORECAST REFUND</v>
          </cell>
          <cell r="E319">
            <v>-0.01</v>
          </cell>
        </row>
        <row r="320">
          <cell r="A320" t="str">
            <v>19</v>
          </cell>
          <cell r="B320" t="str">
            <v>451</v>
          </cell>
          <cell r="C320" t="str">
            <v>3</v>
          </cell>
          <cell r="D320" t="str">
            <v>FORECAST PIPE/TRNS/STOR</v>
          </cell>
          <cell r="E320">
            <v>0.37</v>
          </cell>
        </row>
        <row r="321">
          <cell r="A321" t="str">
            <v>19</v>
          </cell>
          <cell r="B321" t="str">
            <v>451</v>
          </cell>
          <cell r="C321" t="str">
            <v>3</v>
          </cell>
          <cell r="D321" t="str">
            <v>FORECAST UNIVERSL SERVICE RDR</v>
          </cell>
          <cell r="E321">
            <v>0.01</v>
          </cell>
        </row>
        <row r="322">
          <cell r="A322" t="str">
            <v>19</v>
          </cell>
          <cell r="B322" t="str">
            <v>451</v>
          </cell>
          <cell r="C322" t="str">
            <v>3</v>
          </cell>
          <cell r="D322" t="str">
            <v>FORECAST PROGRAM FEE</v>
          </cell>
          <cell r="E322">
            <v>4.55</v>
          </cell>
        </row>
        <row r="323">
          <cell r="A323" t="str">
            <v>19</v>
          </cell>
          <cell r="B323" t="str">
            <v>451</v>
          </cell>
          <cell r="C323" t="str">
            <v>3</v>
          </cell>
          <cell r="D323" t="str">
            <v>TOTAL UNBILLED REVENUE</v>
          </cell>
          <cell r="E323">
            <v>50.49</v>
          </cell>
        </row>
        <row r="324">
          <cell r="A324" t="str">
            <v>19</v>
          </cell>
          <cell r="B324" t="str">
            <v>451</v>
          </cell>
          <cell r="C324" t="str">
            <v>3</v>
          </cell>
          <cell r="D324" t="str">
            <v>FIXED MONTHLY BILL</v>
          </cell>
          <cell r="E324">
            <v>227.87</v>
          </cell>
        </row>
        <row r="325">
          <cell r="A325" t="str">
            <v>19</v>
          </cell>
          <cell r="B325" t="str">
            <v>451</v>
          </cell>
          <cell r="C325" t="str">
            <v>3</v>
          </cell>
          <cell r="D325" t="str">
            <v>ACCRUED REVENUE</v>
          </cell>
          <cell r="E325">
            <v>-177.38</v>
          </cell>
        </row>
        <row r="326">
          <cell r="A326" t="str">
            <v>19</v>
          </cell>
          <cell r="B326" t="str">
            <v>451</v>
          </cell>
          <cell r="C326" t="str">
            <v>3</v>
          </cell>
          <cell r="D326" t="str">
            <v>ACTUAL VOLUME</v>
          </cell>
          <cell r="E326">
            <v>0</v>
          </cell>
        </row>
        <row r="327">
          <cell r="A327" t="str">
            <v>19</v>
          </cell>
          <cell r="B327" t="str">
            <v>451</v>
          </cell>
          <cell r="C327" t="str">
            <v>3</v>
          </cell>
          <cell r="D327" t="str">
            <v>ACTUAL PIPELINE/TRANS/STOR</v>
          </cell>
          <cell r="E327">
            <v>0</v>
          </cell>
        </row>
        <row r="328">
          <cell r="A328" t="str">
            <v>19</v>
          </cell>
          <cell r="B328" t="str">
            <v>451</v>
          </cell>
          <cell r="C328" t="str">
            <v>3</v>
          </cell>
          <cell r="D328" t="str">
            <v>ACTUAL BASE COMMODITY CHARGE</v>
          </cell>
          <cell r="E328">
            <v>0</v>
          </cell>
        </row>
        <row r="329">
          <cell r="A329" t="str">
            <v>19</v>
          </cell>
          <cell r="B329" t="str">
            <v>451</v>
          </cell>
          <cell r="C329" t="str">
            <v>3</v>
          </cell>
          <cell r="D329" t="str">
            <v>ACTUAL CUSTOMER CHARGE</v>
          </cell>
          <cell r="E329">
            <v>43.54</v>
          </cell>
        </row>
        <row r="330">
          <cell r="A330" t="str">
            <v>19</v>
          </cell>
          <cell r="B330" t="str">
            <v>451</v>
          </cell>
          <cell r="C330" t="str">
            <v>3</v>
          </cell>
          <cell r="D330" t="str">
            <v>ACTUAL HEAD BLOCK CHARGE</v>
          </cell>
          <cell r="E330">
            <v>0</v>
          </cell>
        </row>
        <row r="331">
          <cell r="A331" t="str">
            <v>19</v>
          </cell>
          <cell r="B331" t="str">
            <v>451</v>
          </cell>
          <cell r="C331" t="str">
            <v>3</v>
          </cell>
          <cell r="D331" t="str">
            <v>ACTUAL TAIL BLOCK CHARGE</v>
          </cell>
          <cell r="E331">
            <v>0</v>
          </cell>
        </row>
        <row r="332">
          <cell r="A332" t="str">
            <v>19</v>
          </cell>
          <cell r="B332" t="str">
            <v>451</v>
          </cell>
          <cell r="C332" t="str">
            <v>3</v>
          </cell>
          <cell r="D332" t="str">
            <v>ACTUAL IN UTIL RECEIPT TAX</v>
          </cell>
          <cell r="E332">
            <v>0.66</v>
          </cell>
        </row>
        <row r="333">
          <cell r="A333" t="str">
            <v>19</v>
          </cell>
          <cell r="B333" t="str">
            <v>451</v>
          </cell>
          <cell r="C333" t="str">
            <v>3</v>
          </cell>
          <cell r="D333" t="str">
            <v>ACTUAL PROGRAM FEE</v>
          </cell>
          <cell r="E333">
            <v>4.3499999999999996</v>
          </cell>
        </row>
        <row r="334">
          <cell r="A334" t="str">
            <v>KILDB</v>
          </cell>
          <cell r="B334" t="str">
            <v>UD-01</v>
          </cell>
          <cell r="E334" t="str">
            <v>NIPSCO                                                     PAGE:    45</v>
          </cell>
        </row>
        <row r="335">
          <cell r="A335" t="str">
            <v>CUSTO</v>
          </cell>
          <cell r="B335" t="str">
            <v>MER INF</v>
          </cell>
          <cell r="C335" t="str">
            <v>ORMATI</v>
          </cell>
          <cell r="D335" t="str">
            <v>ON SYSTEM                DEPE</v>
          </cell>
          <cell r="E335" t="str">
            <v>NDABILL UNBILLED REVENUE SUMMARY REPORT</v>
          </cell>
        </row>
        <row r="336">
          <cell r="A336" t="str">
            <v>DISTR</v>
          </cell>
          <cell r="B336" t="str">
            <v>ICT: 99</v>
          </cell>
          <cell r="C336" t="str">
            <v>9 ENTE</v>
          </cell>
          <cell r="D336" t="str">
            <v>RPRISE TOTAL</v>
          </cell>
          <cell r="E336" t="str">
            <v>AUGUST 02, 2012                           PRINTED: 08/03/2012  02:15:18</v>
          </cell>
        </row>
        <row r="337">
          <cell r="A337" t="str">
            <v>BUSIN</v>
          </cell>
          <cell r="B337" t="str">
            <v>ESS: GA</v>
          </cell>
          <cell r="C337" t="str">
            <v>S-GAS</v>
          </cell>
          <cell r="D337" t="str">
            <v>UTILITY</v>
          </cell>
          <cell r="E337" t="str">
            <v>REVENUE MONTH: JULY         2012</v>
          </cell>
        </row>
        <row r="339">
          <cell r="A339" t="str">
            <v>REV</v>
          </cell>
          <cell r="B339" t="str">
            <v>SERV</v>
          </cell>
          <cell r="C339" t="str">
            <v>SP</v>
          </cell>
        </row>
        <row r="340">
          <cell r="A340" t="str">
            <v>CLS</v>
          </cell>
          <cell r="B340" t="str">
            <v>PLAN</v>
          </cell>
          <cell r="C340" t="str">
            <v>OPT</v>
          </cell>
          <cell r="D340" t="str">
            <v>COMPONENT                  CO</v>
          </cell>
          <cell r="E340" t="str">
            <v>NTINUOUS SIGN UP</v>
          </cell>
        </row>
        <row r="341">
          <cell r="A341" t="str">
            <v>---</v>
          </cell>
          <cell r="B341" t="str">
            <v>----</v>
          </cell>
          <cell r="C341" t="str">
            <v>---</v>
          </cell>
          <cell r="D341" t="str">
            <v>---------------------------</v>
          </cell>
        </row>
        <row r="343">
          <cell r="D343" t="str">
            <v>FORECAST VOLUME</v>
          </cell>
          <cell r="E343">
            <v>42716.800000000003</v>
          </cell>
        </row>
        <row r="344">
          <cell r="D344" t="str">
            <v>FORECAST PIPELINE CHARGE</v>
          </cell>
          <cell r="E344">
            <v>0</v>
          </cell>
        </row>
        <row r="345">
          <cell r="D345" t="str">
            <v>FORECAST STOR TRANS CHARGE</v>
          </cell>
          <cell r="E345">
            <v>0</v>
          </cell>
        </row>
        <row r="346">
          <cell r="D346" t="str">
            <v>FORECAST GCAV CHARGE</v>
          </cell>
          <cell r="E346">
            <v>0</v>
          </cell>
        </row>
        <row r="347">
          <cell r="D347" t="str">
            <v>FORECAST BASE CMDY CHARGE</v>
          </cell>
          <cell r="E347">
            <v>17130.79</v>
          </cell>
        </row>
        <row r="348">
          <cell r="D348" t="str">
            <v>FORECAST CUSTOMER CHARGE</v>
          </cell>
          <cell r="E348">
            <v>41041.120000000003</v>
          </cell>
        </row>
        <row r="349">
          <cell r="D349" t="str">
            <v>FORECAST HEAD BLOCK CHARGE</v>
          </cell>
          <cell r="E349">
            <v>0.25</v>
          </cell>
        </row>
        <row r="350">
          <cell r="D350" t="str">
            <v>FORECAST TAIL BLOCK CHARGE</v>
          </cell>
          <cell r="E350">
            <v>0</v>
          </cell>
        </row>
        <row r="351">
          <cell r="D351" t="str">
            <v>FORECAST ENRGY EFFCY SUR-CHG</v>
          </cell>
          <cell r="E351">
            <v>143.68</v>
          </cell>
        </row>
        <row r="352">
          <cell r="D352" t="str">
            <v>FORECAST IN UTIL RECEIPT TAX</v>
          </cell>
          <cell r="E352">
            <v>1029.93</v>
          </cell>
        </row>
        <row r="353">
          <cell r="D353" t="str">
            <v>FORECAST NIPSCO FEE</v>
          </cell>
          <cell r="E353">
            <v>6711.73</v>
          </cell>
        </row>
        <row r="354">
          <cell r="D354" t="str">
            <v>FORECAST W-WISE FEE</v>
          </cell>
          <cell r="E354">
            <v>0</v>
          </cell>
        </row>
        <row r="355">
          <cell r="D355" t="str">
            <v>TOTAL UNBILLED REVENUE</v>
          </cell>
          <cell r="E355">
            <v>69855.759999999995</v>
          </cell>
        </row>
        <row r="356">
          <cell r="D356" t="str">
            <v>FIXED MONTHLY BILL</v>
          </cell>
          <cell r="E356">
            <v>251921.99</v>
          </cell>
        </row>
        <row r="357">
          <cell r="D357" t="str">
            <v>ACCRUED REVENUE</v>
          </cell>
          <cell r="E357">
            <v>-182066.23</v>
          </cell>
        </row>
        <row r="358">
          <cell r="D358" t="str">
            <v>ACTUAL VOLUME</v>
          </cell>
          <cell r="E358">
            <v>44035.71</v>
          </cell>
        </row>
        <row r="359">
          <cell r="D359" t="str">
            <v>ACTUAL PIPELINE CHARGE</v>
          </cell>
          <cell r="E359">
            <v>0</v>
          </cell>
        </row>
        <row r="360">
          <cell r="D360" t="str">
            <v>ACTUAL BASE COMMODITY CHARGE</v>
          </cell>
          <cell r="E360">
            <v>17679.55</v>
          </cell>
        </row>
        <row r="361">
          <cell r="D361" t="str">
            <v>ACTUAL CUSTOMER CHARGE</v>
          </cell>
          <cell r="E361">
            <v>41041.120000000003</v>
          </cell>
        </row>
        <row r="362">
          <cell r="D362" t="str">
            <v>ACTUAL HEAD BLOCK CHARGE</v>
          </cell>
          <cell r="E362">
            <v>0</v>
          </cell>
        </row>
        <row r="363">
          <cell r="D363" t="str">
            <v>ACTUAL TAIL BLOCK CHARGE</v>
          </cell>
          <cell r="E363">
            <v>0</v>
          </cell>
        </row>
        <row r="364">
          <cell r="D364" t="str">
            <v>ACTUAL ENRGY EFFCY SUR-CHG</v>
          </cell>
          <cell r="E364">
            <v>148.41</v>
          </cell>
        </row>
        <row r="365">
          <cell r="D365" t="str">
            <v>ACTUAL IN UTIL RECEIPT TAX</v>
          </cell>
          <cell r="E365">
            <v>1043.3599999999999</v>
          </cell>
        </row>
        <row r="366">
          <cell r="D366" t="str">
            <v>FORECAST COMMODITY VARIANCE</v>
          </cell>
          <cell r="E366">
            <v>27.73</v>
          </cell>
        </row>
        <row r="367">
          <cell r="D367" t="str">
            <v>FORECAST DEMAND VARIANCE</v>
          </cell>
          <cell r="E367">
            <v>-243.22</v>
          </cell>
        </row>
        <row r="368">
          <cell r="D368" t="str">
            <v>FORECAST REFUND</v>
          </cell>
          <cell r="E368">
            <v>-130.30000000000001</v>
          </cell>
        </row>
        <row r="369">
          <cell r="D369" t="str">
            <v>FORECAST BAD DEBT YEAR 1</v>
          </cell>
          <cell r="E369">
            <v>0.67</v>
          </cell>
        </row>
        <row r="370">
          <cell r="D370" t="str">
            <v>FORECAST BAD DEBT YEAR 2</v>
          </cell>
          <cell r="E370">
            <v>20.63</v>
          </cell>
        </row>
        <row r="371">
          <cell r="D371" t="str">
            <v>FORECAST PIPE/TRNS/STOR</v>
          </cell>
          <cell r="E371">
            <v>3955.74</v>
          </cell>
        </row>
        <row r="372">
          <cell r="D372" t="str">
            <v>FORECAST UNIVERSL SERVICE RDR</v>
          </cell>
          <cell r="E372">
            <v>167.01</v>
          </cell>
        </row>
        <row r="373">
          <cell r="D373" t="str">
            <v>ACTUAL PIPELINE/TRANS/STOR</v>
          </cell>
          <cell r="E373">
            <v>4082.64</v>
          </cell>
        </row>
        <row r="374">
          <cell r="D374" t="str">
            <v>ACTUAL PROGRAM FEE</v>
          </cell>
          <cell r="E374">
            <v>6795.54</v>
          </cell>
        </row>
        <row r="375">
          <cell r="D375" t="str">
            <v>ACTUAL COMMODITY VARIANCE</v>
          </cell>
          <cell r="E375">
            <v>26.74</v>
          </cell>
        </row>
        <row r="376">
          <cell r="D376" t="str">
            <v>ACTUAL DEMAND VARIANCE</v>
          </cell>
          <cell r="E376">
            <v>-250.87</v>
          </cell>
        </row>
        <row r="377">
          <cell r="D377" t="str">
            <v>ACTUAL REFUND</v>
          </cell>
          <cell r="E377">
            <v>-134.63</v>
          </cell>
        </row>
        <row r="378">
          <cell r="D378" t="str">
            <v>ACTUAL BAD DEBT YEAR 1</v>
          </cell>
          <cell r="E378">
            <v>0.66</v>
          </cell>
        </row>
        <row r="379">
          <cell r="D379" t="str">
            <v>ACTUAL BAD DEBT YEAR 2</v>
          </cell>
          <cell r="E379">
            <v>21.57</v>
          </cell>
        </row>
        <row r="380">
          <cell r="D380" t="str">
            <v>ACTUAL UNIVERSL SERVICE RIDER</v>
          </cell>
          <cell r="E380">
            <v>172.56</v>
          </cell>
        </row>
        <row r="381">
          <cell r="E381" t="str">
            <v>***END OF REPORT KILDBUD-01***          RETENTION 1 YEAR</v>
          </cell>
        </row>
      </sheetData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L 2"/>
      <sheetName val="Ce L"/>
      <sheetName val="325"/>
      <sheetName val="323"/>
      <sheetName val="321"/>
      <sheetName val="317"/>
      <sheetName val="316"/>
      <sheetName val="315"/>
      <sheetName val="311"/>
      <sheetName val="Wx"/>
      <sheetName val="Summary"/>
      <sheetName val="Pivot"/>
      <sheetName val="Walker_Cust_therms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>
        <row r="1">
          <cell r="A1" t="str">
            <v>year</v>
          </cell>
          <cell r="B1" t="str">
            <v>month</v>
          </cell>
          <cell r="C1" t="str">
            <v>class</v>
          </cell>
          <cell r="D1" t="str">
            <v>rate</v>
          </cell>
          <cell r="E1" t="str">
            <v>option</v>
          </cell>
          <cell r="F1" t="str">
            <v>Booked THERMS</v>
          </cell>
          <cell r="G1" t="str">
            <v>Booked Rev</v>
          </cell>
          <cell r="H1" t="str">
            <v>Booked Cust</v>
          </cell>
        </row>
        <row r="2">
          <cell r="A2">
            <v>2008</v>
          </cell>
          <cell r="B2">
            <v>10</v>
          </cell>
          <cell r="C2" t="str">
            <v>01</v>
          </cell>
          <cell r="D2" t="str">
            <v>311</v>
          </cell>
          <cell r="E2" t="str">
            <v>.01</v>
          </cell>
          <cell r="F2">
            <v>263798.40000000002</v>
          </cell>
          <cell r="G2">
            <v>454804.94</v>
          </cell>
          <cell r="H2">
            <v>18980</v>
          </cell>
        </row>
        <row r="3">
          <cell r="A3">
            <v>2008</v>
          </cell>
          <cell r="B3">
            <v>10</v>
          </cell>
          <cell r="C3" t="str">
            <v>01</v>
          </cell>
          <cell r="D3" t="str">
            <v>311</v>
          </cell>
          <cell r="E3" t="str">
            <v>.02</v>
          </cell>
          <cell r="F3">
            <v>8718.7999999999993</v>
          </cell>
          <cell r="G3">
            <v>12417.36</v>
          </cell>
          <cell r="H3">
            <v>49</v>
          </cell>
        </row>
        <row r="4">
          <cell r="A4">
            <v>2008</v>
          </cell>
          <cell r="B4">
            <v>10</v>
          </cell>
          <cell r="C4" t="str">
            <v>01</v>
          </cell>
          <cell r="D4" t="str">
            <v>311</v>
          </cell>
          <cell r="E4" t="str">
            <v>.12</v>
          </cell>
          <cell r="F4">
            <v>8780.7000000000007</v>
          </cell>
          <cell r="G4">
            <v>12867.7</v>
          </cell>
          <cell r="H4">
            <v>692</v>
          </cell>
        </row>
        <row r="5">
          <cell r="A5">
            <v>2008</v>
          </cell>
          <cell r="B5">
            <v>10</v>
          </cell>
          <cell r="C5" t="str">
            <v>01</v>
          </cell>
          <cell r="D5" t="str">
            <v>311</v>
          </cell>
          <cell r="E5" t="str">
            <v>.16</v>
          </cell>
          <cell r="F5">
            <v>3</v>
          </cell>
          <cell r="G5">
            <v>21.38</v>
          </cell>
          <cell r="H5">
            <v>1</v>
          </cell>
        </row>
        <row r="6">
          <cell r="A6">
            <v>2008</v>
          </cell>
          <cell r="B6">
            <v>10</v>
          </cell>
          <cell r="C6" t="str">
            <v>01</v>
          </cell>
          <cell r="D6" t="str">
            <v>311</v>
          </cell>
          <cell r="E6" t="str">
            <v>.22</v>
          </cell>
          <cell r="F6">
            <v>109.3</v>
          </cell>
          <cell r="G6">
            <v>117.1</v>
          </cell>
          <cell r="H6">
            <v>4</v>
          </cell>
        </row>
        <row r="7">
          <cell r="A7">
            <v>2008</v>
          </cell>
          <cell r="B7">
            <v>10</v>
          </cell>
          <cell r="C7" t="str">
            <v>01</v>
          </cell>
          <cell r="D7" t="str">
            <v>311</v>
          </cell>
          <cell r="E7" t="str">
            <v>.23</v>
          </cell>
          <cell r="F7">
            <v>1564.4</v>
          </cell>
          <cell r="G7">
            <v>3085.68</v>
          </cell>
          <cell r="H7">
            <v>89</v>
          </cell>
        </row>
        <row r="8">
          <cell r="A8">
            <v>2008</v>
          </cell>
          <cell r="B8">
            <v>10</v>
          </cell>
          <cell r="C8" t="str">
            <v>01</v>
          </cell>
          <cell r="D8" t="str">
            <v>311</v>
          </cell>
          <cell r="E8" t="str">
            <v>.31</v>
          </cell>
          <cell r="F8">
            <v>3199.1</v>
          </cell>
          <cell r="G8">
            <v>10178.370000000001</v>
          </cell>
          <cell r="H8">
            <v>98</v>
          </cell>
        </row>
        <row r="9">
          <cell r="A9">
            <v>2008</v>
          </cell>
          <cell r="B9">
            <v>10</v>
          </cell>
          <cell r="C9" t="str">
            <v>01</v>
          </cell>
          <cell r="D9" t="str">
            <v>311</v>
          </cell>
          <cell r="E9" t="str">
            <v>.31RS</v>
          </cell>
          <cell r="F9">
            <v>0</v>
          </cell>
          <cell r="G9">
            <v>-5610.47</v>
          </cell>
          <cell r="H9">
            <v>0</v>
          </cell>
        </row>
        <row r="10">
          <cell r="A10">
            <v>2008</v>
          </cell>
          <cell r="B10">
            <v>10</v>
          </cell>
          <cell r="C10" t="str">
            <v>01</v>
          </cell>
          <cell r="D10" t="str">
            <v>311</v>
          </cell>
          <cell r="E10" t="str">
            <v>.32</v>
          </cell>
          <cell r="F10">
            <v>79</v>
          </cell>
          <cell r="G10">
            <v>270.26</v>
          </cell>
          <cell r="H10">
            <v>2</v>
          </cell>
        </row>
        <row r="11">
          <cell r="A11">
            <v>2008</v>
          </cell>
          <cell r="B11">
            <v>10</v>
          </cell>
          <cell r="C11" t="str">
            <v>02</v>
          </cell>
          <cell r="D11" t="str">
            <v>311</v>
          </cell>
          <cell r="F11">
            <v>14298257</v>
          </cell>
          <cell r="G11">
            <v>2704626.07</v>
          </cell>
          <cell r="H11">
            <v>0</v>
          </cell>
        </row>
        <row r="12">
          <cell r="A12">
            <v>2008</v>
          </cell>
          <cell r="B12">
            <v>10</v>
          </cell>
          <cell r="C12" t="str">
            <v>02</v>
          </cell>
          <cell r="D12" t="str">
            <v>311</v>
          </cell>
          <cell r="E12" t="str">
            <v>.01</v>
          </cell>
          <cell r="F12">
            <v>11555070.699999999</v>
          </cell>
          <cell r="G12">
            <v>17502689.219999999</v>
          </cell>
          <cell r="H12">
            <v>492761</v>
          </cell>
        </row>
        <row r="13">
          <cell r="A13">
            <v>2008</v>
          </cell>
          <cell r="B13">
            <v>10</v>
          </cell>
          <cell r="C13" t="str">
            <v>02</v>
          </cell>
          <cell r="D13" t="str">
            <v>311</v>
          </cell>
          <cell r="E13" t="str">
            <v>.02</v>
          </cell>
          <cell r="F13">
            <v>113984.1</v>
          </cell>
          <cell r="G13">
            <v>163682.85</v>
          </cell>
          <cell r="H13">
            <v>476</v>
          </cell>
        </row>
        <row r="14">
          <cell r="A14">
            <v>2008</v>
          </cell>
          <cell r="B14">
            <v>10</v>
          </cell>
          <cell r="C14" t="str">
            <v>02</v>
          </cell>
          <cell r="D14" t="str">
            <v>311</v>
          </cell>
          <cell r="E14" t="str">
            <v>.14</v>
          </cell>
          <cell r="F14">
            <v>1092158.3</v>
          </cell>
          <cell r="G14">
            <v>1321261.43</v>
          </cell>
          <cell r="H14">
            <v>35137</v>
          </cell>
        </row>
        <row r="15">
          <cell r="A15">
            <v>2008</v>
          </cell>
          <cell r="B15">
            <v>10</v>
          </cell>
          <cell r="C15" t="str">
            <v>02</v>
          </cell>
          <cell r="D15" t="str">
            <v>311</v>
          </cell>
          <cell r="E15" t="str">
            <v>.18</v>
          </cell>
          <cell r="F15">
            <v>13766.4</v>
          </cell>
          <cell r="G15">
            <v>18386.400000000001</v>
          </cell>
          <cell r="H15">
            <v>24</v>
          </cell>
        </row>
        <row r="16">
          <cell r="A16">
            <v>2008</v>
          </cell>
          <cell r="B16">
            <v>10</v>
          </cell>
          <cell r="C16" t="str">
            <v>02</v>
          </cell>
          <cell r="D16" t="str">
            <v>311</v>
          </cell>
          <cell r="E16" t="str">
            <v>.21</v>
          </cell>
          <cell r="F16">
            <v>105.5</v>
          </cell>
          <cell r="G16">
            <v>146</v>
          </cell>
          <cell r="H16">
            <v>1</v>
          </cell>
        </row>
        <row r="17">
          <cell r="A17">
            <v>2008</v>
          </cell>
          <cell r="B17">
            <v>10</v>
          </cell>
          <cell r="C17" t="str">
            <v>02</v>
          </cell>
          <cell r="D17" t="str">
            <v>311</v>
          </cell>
          <cell r="E17" t="str">
            <v>.22</v>
          </cell>
          <cell r="F17">
            <v>1156.5999999999999</v>
          </cell>
          <cell r="G17">
            <v>1314.16</v>
          </cell>
          <cell r="H17">
            <v>24</v>
          </cell>
        </row>
        <row r="18">
          <cell r="A18">
            <v>2008</v>
          </cell>
          <cell r="B18">
            <v>10</v>
          </cell>
          <cell r="C18" t="str">
            <v>02</v>
          </cell>
          <cell r="D18" t="str">
            <v>311</v>
          </cell>
          <cell r="E18" t="str">
            <v>.23</v>
          </cell>
          <cell r="F18">
            <v>206152.8</v>
          </cell>
          <cell r="G18">
            <v>330827.65999999997</v>
          </cell>
          <cell r="H18">
            <v>7561</v>
          </cell>
        </row>
        <row r="19">
          <cell r="A19">
            <v>2008</v>
          </cell>
          <cell r="B19">
            <v>10</v>
          </cell>
          <cell r="C19" t="str">
            <v>02</v>
          </cell>
          <cell r="D19" t="str">
            <v>311</v>
          </cell>
          <cell r="E19" t="str">
            <v>.25</v>
          </cell>
          <cell r="F19">
            <v>20.3</v>
          </cell>
          <cell r="G19">
            <v>36.35</v>
          </cell>
          <cell r="H19">
            <v>2</v>
          </cell>
        </row>
        <row r="20">
          <cell r="A20">
            <v>2008</v>
          </cell>
          <cell r="B20">
            <v>10</v>
          </cell>
          <cell r="C20" t="str">
            <v>02</v>
          </cell>
          <cell r="D20" t="str">
            <v>311</v>
          </cell>
          <cell r="E20" t="str">
            <v>.31</v>
          </cell>
          <cell r="F20">
            <v>178943.2</v>
          </cell>
          <cell r="G20">
            <v>928839.34</v>
          </cell>
          <cell r="H20">
            <v>6305</v>
          </cell>
        </row>
        <row r="21">
          <cell r="A21">
            <v>2008</v>
          </cell>
          <cell r="B21">
            <v>10</v>
          </cell>
          <cell r="C21" t="str">
            <v>02</v>
          </cell>
          <cell r="D21" t="str">
            <v>311</v>
          </cell>
          <cell r="E21" t="str">
            <v>.31-49</v>
          </cell>
          <cell r="F21">
            <v>197757</v>
          </cell>
          <cell r="G21">
            <v>214595.41</v>
          </cell>
          <cell r="H21">
            <v>0</v>
          </cell>
        </row>
        <row r="22">
          <cell r="A22">
            <v>2008</v>
          </cell>
          <cell r="B22">
            <v>10</v>
          </cell>
          <cell r="C22" t="str">
            <v>02</v>
          </cell>
          <cell r="D22" t="str">
            <v>311</v>
          </cell>
          <cell r="E22" t="str">
            <v>.31RS</v>
          </cell>
          <cell r="F22">
            <v>0</v>
          </cell>
          <cell r="G22">
            <v>-603318.99</v>
          </cell>
          <cell r="H22">
            <v>0</v>
          </cell>
        </row>
        <row r="23">
          <cell r="A23">
            <v>2008</v>
          </cell>
          <cell r="B23">
            <v>10</v>
          </cell>
          <cell r="C23" t="str">
            <v>02</v>
          </cell>
          <cell r="D23" t="str">
            <v>311</v>
          </cell>
          <cell r="E23" t="str">
            <v>.32</v>
          </cell>
          <cell r="F23">
            <v>1295.3</v>
          </cell>
          <cell r="G23">
            <v>1400.83</v>
          </cell>
          <cell r="H23">
            <v>7</v>
          </cell>
        </row>
        <row r="24">
          <cell r="A24">
            <v>2008</v>
          </cell>
          <cell r="B24">
            <v>10</v>
          </cell>
          <cell r="C24" t="str">
            <v>03</v>
          </cell>
          <cell r="D24" t="str">
            <v>311</v>
          </cell>
          <cell r="E24" t="str">
            <v>.03</v>
          </cell>
          <cell r="F24">
            <v>242.4</v>
          </cell>
          <cell r="G24">
            <v>344.7</v>
          </cell>
          <cell r="H24">
            <v>7</v>
          </cell>
        </row>
        <row r="25">
          <cell r="A25">
            <v>2008</v>
          </cell>
          <cell r="B25">
            <v>10</v>
          </cell>
          <cell r="C25" t="str">
            <v>04</v>
          </cell>
          <cell r="D25" t="str">
            <v>321</v>
          </cell>
          <cell r="E25" t="str">
            <v>.01</v>
          </cell>
          <cell r="F25">
            <v>1019645.6</v>
          </cell>
          <cell r="G25">
            <v>1280510.96</v>
          </cell>
          <cell r="H25">
            <v>6998</v>
          </cell>
        </row>
        <row r="26">
          <cell r="A26">
            <v>2008</v>
          </cell>
          <cell r="B26">
            <v>10</v>
          </cell>
          <cell r="C26" t="str">
            <v>04</v>
          </cell>
          <cell r="D26" t="str">
            <v>321</v>
          </cell>
          <cell r="E26" t="str">
            <v>.12</v>
          </cell>
          <cell r="F26">
            <v>18440.5</v>
          </cell>
          <cell r="G26">
            <v>21095.48</v>
          </cell>
          <cell r="H26">
            <v>80</v>
          </cell>
        </row>
        <row r="27">
          <cell r="A27">
            <v>2008</v>
          </cell>
          <cell r="B27">
            <v>10</v>
          </cell>
          <cell r="C27" t="str">
            <v>04</v>
          </cell>
          <cell r="D27" t="str">
            <v>321</v>
          </cell>
          <cell r="E27" t="str">
            <v>.13</v>
          </cell>
          <cell r="F27">
            <v>4784.2</v>
          </cell>
          <cell r="G27">
            <v>5873.67</v>
          </cell>
          <cell r="H27">
            <v>28</v>
          </cell>
        </row>
        <row r="28">
          <cell r="A28">
            <v>2008</v>
          </cell>
          <cell r="B28">
            <v>10</v>
          </cell>
          <cell r="C28" t="str">
            <v>04</v>
          </cell>
          <cell r="D28" t="str">
            <v>321</v>
          </cell>
          <cell r="E28" t="str">
            <v>.18-49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2008</v>
          </cell>
          <cell r="B29">
            <v>10</v>
          </cell>
          <cell r="C29" t="str">
            <v>04</v>
          </cell>
          <cell r="D29" t="str">
            <v>321</v>
          </cell>
          <cell r="E29" t="str">
            <v>.31</v>
          </cell>
          <cell r="F29">
            <v>40.1</v>
          </cell>
          <cell r="G29">
            <v>856.49</v>
          </cell>
          <cell r="H29">
            <v>4</v>
          </cell>
        </row>
        <row r="30">
          <cell r="A30">
            <v>2008</v>
          </cell>
          <cell r="B30">
            <v>10</v>
          </cell>
          <cell r="C30" t="str">
            <v>04</v>
          </cell>
          <cell r="D30" t="str">
            <v>321</v>
          </cell>
          <cell r="E30" t="str">
            <v>.31-49</v>
          </cell>
          <cell r="F30">
            <v>252</v>
          </cell>
          <cell r="G30">
            <v>422.86</v>
          </cell>
          <cell r="H30">
            <v>0</v>
          </cell>
        </row>
        <row r="31">
          <cell r="A31">
            <v>2008</v>
          </cell>
          <cell r="B31">
            <v>10</v>
          </cell>
          <cell r="C31" t="str">
            <v>04</v>
          </cell>
          <cell r="D31" t="str">
            <v>321</v>
          </cell>
          <cell r="E31" t="str">
            <v>.31RS</v>
          </cell>
          <cell r="F31">
            <v>0</v>
          </cell>
          <cell r="G31">
            <v>-860.01</v>
          </cell>
          <cell r="H31">
            <v>0</v>
          </cell>
        </row>
        <row r="32">
          <cell r="A32">
            <v>2008</v>
          </cell>
          <cell r="B32">
            <v>10</v>
          </cell>
          <cell r="C32" t="str">
            <v>04</v>
          </cell>
          <cell r="D32" t="str">
            <v>325</v>
          </cell>
          <cell r="E32" t="str">
            <v>.01</v>
          </cell>
          <cell r="F32">
            <v>129297.5</v>
          </cell>
          <cell r="G32">
            <v>156355.31</v>
          </cell>
          <cell r="H32">
            <v>130</v>
          </cell>
        </row>
        <row r="33">
          <cell r="A33">
            <v>2008</v>
          </cell>
          <cell r="B33">
            <v>10</v>
          </cell>
          <cell r="C33" t="str">
            <v>04</v>
          </cell>
          <cell r="D33" t="str">
            <v>325</v>
          </cell>
          <cell r="E33" t="str">
            <v>.02</v>
          </cell>
          <cell r="F33">
            <v>221583.7</v>
          </cell>
          <cell r="G33">
            <v>275409.90999999997</v>
          </cell>
          <cell r="H33">
            <v>45</v>
          </cell>
        </row>
        <row r="34">
          <cell r="A34">
            <v>2008</v>
          </cell>
          <cell r="B34">
            <v>10</v>
          </cell>
          <cell r="C34" t="str">
            <v>04</v>
          </cell>
          <cell r="D34" t="str">
            <v>325</v>
          </cell>
          <cell r="E34" t="str">
            <v>.12</v>
          </cell>
          <cell r="F34">
            <v>1435.1</v>
          </cell>
          <cell r="G34">
            <v>2249.83</v>
          </cell>
          <cell r="H34">
            <v>1</v>
          </cell>
        </row>
        <row r="35">
          <cell r="A35">
            <v>2008</v>
          </cell>
          <cell r="B35">
            <v>10</v>
          </cell>
          <cell r="C35" t="str">
            <v>04</v>
          </cell>
          <cell r="D35" t="str">
            <v>325</v>
          </cell>
          <cell r="E35" t="str">
            <v>.13</v>
          </cell>
          <cell r="F35">
            <v>530.1</v>
          </cell>
          <cell r="G35">
            <v>696.35</v>
          </cell>
          <cell r="H35">
            <v>2</v>
          </cell>
        </row>
        <row r="36">
          <cell r="A36">
            <v>2008</v>
          </cell>
          <cell r="B36">
            <v>10</v>
          </cell>
          <cell r="C36" t="str">
            <v>04</v>
          </cell>
          <cell r="D36" t="str">
            <v>325</v>
          </cell>
          <cell r="E36" t="str">
            <v>.16</v>
          </cell>
          <cell r="F36">
            <v>220</v>
          </cell>
          <cell r="G36">
            <v>0</v>
          </cell>
          <cell r="H36">
            <v>0</v>
          </cell>
        </row>
        <row r="37">
          <cell r="A37">
            <v>2008</v>
          </cell>
          <cell r="B37">
            <v>10</v>
          </cell>
          <cell r="C37" t="str">
            <v>05</v>
          </cell>
          <cell r="D37" t="str">
            <v>315</v>
          </cell>
          <cell r="E37" t="str">
            <v>.01</v>
          </cell>
          <cell r="F37">
            <v>73499.899999999994</v>
          </cell>
          <cell r="G37">
            <v>103603.46</v>
          </cell>
          <cell r="H37">
            <v>708</v>
          </cell>
        </row>
        <row r="38">
          <cell r="A38">
            <v>2008</v>
          </cell>
          <cell r="B38">
            <v>10</v>
          </cell>
          <cell r="C38" t="str">
            <v>05</v>
          </cell>
          <cell r="D38" t="str">
            <v>315</v>
          </cell>
          <cell r="E38" t="str">
            <v>.14</v>
          </cell>
          <cell r="F38">
            <v>1576.3</v>
          </cell>
          <cell r="G38">
            <v>1620.58</v>
          </cell>
          <cell r="H38">
            <v>15</v>
          </cell>
        </row>
        <row r="39">
          <cell r="A39">
            <v>2008</v>
          </cell>
          <cell r="B39">
            <v>10</v>
          </cell>
          <cell r="C39" t="str">
            <v>05</v>
          </cell>
          <cell r="D39" t="str">
            <v>315</v>
          </cell>
          <cell r="E39" t="str">
            <v>.15</v>
          </cell>
          <cell r="F39">
            <v>185.7</v>
          </cell>
          <cell r="G39">
            <v>366.44</v>
          </cell>
          <cell r="H39">
            <v>4</v>
          </cell>
        </row>
        <row r="40">
          <cell r="A40">
            <v>2008</v>
          </cell>
          <cell r="B40">
            <v>10</v>
          </cell>
          <cell r="C40" t="str">
            <v>06</v>
          </cell>
          <cell r="D40" t="str">
            <v>321</v>
          </cell>
          <cell r="F40">
            <v>5504863</v>
          </cell>
          <cell r="G40">
            <v>923702.44</v>
          </cell>
          <cell r="H40">
            <v>0</v>
          </cell>
        </row>
        <row r="41">
          <cell r="A41">
            <v>2008</v>
          </cell>
          <cell r="B41">
            <v>10</v>
          </cell>
          <cell r="C41" t="str">
            <v>06</v>
          </cell>
          <cell r="D41" t="str">
            <v>321</v>
          </cell>
          <cell r="E41" t="str">
            <v>.01</v>
          </cell>
          <cell r="F41">
            <v>1557327.7</v>
          </cell>
          <cell r="G41">
            <v>2103596.46</v>
          </cell>
          <cell r="H41">
            <v>31013</v>
          </cell>
        </row>
        <row r="42">
          <cell r="A42">
            <v>2008</v>
          </cell>
          <cell r="B42">
            <v>10</v>
          </cell>
          <cell r="C42" t="str">
            <v>06</v>
          </cell>
          <cell r="D42" t="str">
            <v>321</v>
          </cell>
          <cell r="E42" t="str">
            <v>.14</v>
          </cell>
          <cell r="F42">
            <v>75121.5</v>
          </cell>
          <cell r="G42">
            <v>84010.05</v>
          </cell>
          <cell r="H42">
            <v>607</v>
          </cell>
        </row>
        <row r="43">
          <cell r="A43">
            <v>2008</v>
          </cell>
          <cell r="B43">
            <v>10</v>
          </cell>
          <cell r="C43" t="str">
            <v>06</v>
          </cell>
          <cell r="D43" t="str">
            <v>321</v>
          </cell>
          <cell r="E43" t="str">
            <v>.15</v>
          </cell>
          <cell r="F43">
            <v>14155.2</v>
          </cell>
          <cell r="G43">
            <v>20324.16</v>
          </cell>
          <cell r="H43">
            <v>189</v>
          </cell>
        </row>
        <row r="44">
          <cell r="A44">
            <v>2008</v>
          </cell>
          <cell r="B44">
            <v>10</v>
          </cell>
          <cell r="C44" t="str">
            <v>06</v>
          </cell>
          <cell r="D44" t="str">
            <v>321</v>
          </cell>
          <cell r="E44" t="str">
            <v>.16</v>
          </cell>
          <cell r="F44">
            <v>89.6</v>
          </cell>
          <cell r="G44">
            <v>126.56</v>
          </cell>
          <cell r="H44">
            <v>2</v>
          </cell>
        </row>
        <row r="45">
          <cell r="A45">
            <v>2008</v>
          </cell>
          <cell r="B45">
            <v>10</v>
          </cell>
          <cell r="C45" t="str">
            <v>06</v>
          </cell>
          <cell r="D45" t="str">
            <v>321</v>
          </cell>
          <cell r="E45" t="str">
            <v>.18</v>
          </cell>
          <cell r="F45">
            <v>1518.4</v>
          </cell>
          <cell r="G45">
            <v>3344.97</v>
          </cell>
          <cell r="H45">
            <v>14</v>
          </cell>
        </row>
        <row r="46">
          <cell r="A46">
            <v>2008</v>
          </cell>
          <cell r="B46">
            <v>10</v>
          </cell>
          <cell r="C46" t="str">
            <v>06</v>
          </cell>
          <cell r="D46" t="str">
            <v>321</v>
          </cell>
          <cell r="E46" t="str">
            <v>.18-49</v>
          </cell>
          <cell r="F46">
            <v>1799</v>
          </cell>
          <cell r="G46">
            <v>0</v>
          </cell>
          <cell r="H46">
            <v>0</v>
          </cell>
        </row>
        <row r="47">
          <cell r="A47">
            <v>2008</v>
          </cell>
          <cell r="B47">
            <v>10</v>
          </cell>
          <cell r="C47" t="str">
            <v>06</v>
          </cell>
          <cell r="D47" t="str">
            <v>321</v>
          </cell>
          <cell r="E47" t="str">
            <v>.31</v>
          </cell>
          <cell r="F47">
            <v>3877.2</v>
          </cell>
          <cell r="G47">
            <v>25620.43</v>
          </cell>
          <cell r="H47">
            <v>71</v>
          </cell>
        </row>
        <row r="48">
          <cell r="A48">
            <v>2008</v>
          </cell>
          <cell r="B48">
            <v>10</v>
          </cell>
          <cell r="C48" t="str">
            <v>06</v>
          </cell>
          <cell r="D48" t="str">
            <v>321</v>
          </cell>
          <cell r="E48" t="str">
            <v>.31-49</v>
          </cell>
          <cell r="F48">
            <v>4358</v>
          </cell>
          <cell r="G48">
            <v>6156.62</v>
          </cell>
          <cell r="H48">
            <v>0</v>
          </cell>
        </row>
        <row r="49">
          <cell r="A49">
            <v>2008</v>
          </cell>
          <cell r="B49">
            <v>10</v>
          </cell>
          <cell r="C49" t="str">
            <v>06</v>
          </cell>
          <cell r="D49" t="str">
            <v>321</v>
          </cell>
          <cell r="E49" t="str">
            <v>.31RS</v>
          </cell>
          <cell r="F49">
            <v>0</v>
          </cell>
          <cell r="G49">
            <v>-20396.36</v>
          </cell>
          <cell r="H49">
            <v>0</v>
          </cell>
        </row>
        <row r="50">
          <cell r="A50">
            <v>2008</v>
          </cell>
          <cell r="B50">
            <v>10</v>
          </cell>
          <cell r="C50" t="str">
            <v>06</v>
          </cell>
          <cell r="D50" t="str">
            <v>323</v>
          </cell>
          <cell r="E50" t="str">
            <v>.01</v>
          </cell>
          <cell r="F50">
            <v>704.8</v>
          </cell>
          <cell r="G50">
            <v>1779.27</v>
          </cell>
          <cell r="H50">
            <v>4</v>
          </cell>
        </row>
        <row r="51">
          <cell r="A51">
            <v>2008</v>
          </cell>
          <cell r="B51">
            <v>10</v>
          </cell>
          <cell r="C51" t="str">
            <v>06</v>
          </cell>
          <cell r="D51" t="str">
            <v>325</v>
          </cell>
          <cell r="E51" t="str">
            <v>.01</v>
          </cell>
          <cell r="F51">
            <v>843970.5</v>
          </cell>
          <cell r="G51">
            <v>1023401.73</v>
          </cell>
          <cell r="H51">
            <v>934</v>
          </cell>
        </row>
        <row r="52">
          <cell r="A52">
            <v>2008</v>
          </cell>
          <cell r="B52">
            <v>10</v>
          </cell>
          <cell r="C52" t="str">
            <v>06</v>
          </cell>
          <cell r="D52" t="str">
            <v>325</v>
          </cell>
          <cell r="E52" t="str">
            <v>.02</v>
          </cell>
          <cell r="F52">
            <v>860910.3</v>
          </cell>
          <cell r="G52">
            <v>1034432.86</v>
          </cell>
          <cell r="H52">
            <v>371</v>
          </cell>
        </row>
        <row r="53">
          <cell r="A53">
            <v>2008</v>
          </cell>
          <cell r="B53">
            <v>10</v>
          </cell>
          <cell r="C53" t="str">
            <v>06</v>
          </cell>
          <cell r="D53" t="str">
            <v>325</v>
          </cell>
          <cell r="E53" t="str">
            <v>.03</v>
          </cell>
          <cell r="F53">
            <v>4714</v>
          </cell>
          <cell r="G53">
            <v>4934.62</v>
          </cell>
          <cell r="H53">
            <v>1</v>
          </cell>
        </row>
        <row r="54">
          <cell r="A54">
            <v>2008</v>
          </cell>
          <cell r="B54">
            <v>10</v>
          </cell>
          <cell r="C54" t="str">
            <v>06</v>
          </cell>
          <cell r="D54" t="str">
            <v>325</v>
          </cell>
          <cell r="E54" t="str">
            <v>.12</v>
          </cell>
          <cell r="F54">
            <v>23764.400000000001</v>
          </cell>
          <cell r="G54">
            <v>28999.68</v>
          </cell>
          <cell r="H54">
            <v>18</v>
          </cell>
        </row>
        <row r="55">
          <cell r="A55">
            <v>2008</v>
          </cell>
          <cell r="B55">
            <v>10</v>
          </cell>
          <cell r="C55" t="str">
            <v>06</v>
          </cell>
          <cell r="D55" t="str">
            <v>325</v>
          </cell>
          <cell r="E55" t="str">
            <v>.13</v>
          </cell>
          <cell r="F55">
            <v>848</v>
          </cell>
          <cell r="G55">
            <v>1920.81</v>
          </cell>
          <cell r="H55">
            <v>6</v>
          </cell>
        </row>
        <row r="56">
          <cell r="A56">
            <v>2008</v>
          </cell>
          <cell r="B56">
            <v>10</v>
          </cell>
          <cell r="C56" t="str">
            <v>06</v>
          </cell>
          <cell r="D56" t="str">
            <v>325</v>
          </cell>
          <cell r="E56" t="str">
            <v>.16</v>
          </cell>
          <cell r="F56">
            <v>5435</v>
          </cell>
          <cell r="G56">
            <v>6858.73</v>
          </cell>
          <cell r="H56">
            <v>4</v>
          </cell>
        </row>
        <row r="57">
          <cell r="A57">
            <v>2008</v>
          </cell>
          <cell r="B57">
            <v>10</v>
          </cell>
          <cell r="C57" t="str">
            <v>06</v>
          </cell>
          <cell r="D57" t="str">
            <v>325</v>
          </cell>
          <cell r="E57" t="str">
            <v>.17</v>
          </cell>
          <cell r="F57">
            <v>5960.4</v>
          </cell>
          <cell r="G57">
            <v>4368.8</v>
          </cell>
          <cell r="H57">
            <v>2</v>
          </cell>
        </row>
        <row r="58">
          <cell r="A58">
            <v>2008</v>
          </cell>
          <cell r="B58">
            <v>10</v>
          </cell>
          <cell r="C58" t="str">
            <v>06</v>
          </cell>
          <cell r="D58" t="str">
            <v>325</v>
          </cell>
          <cell r="E58" t="str">
            <v>.26</v>
          </cell>
          <cell r="F58">
            <v>9740.2000000000007</v>
          </cell>
          <cell r="G58">
            <v>14981.39</v>
          </cell>
          <cell r="H58">
            <v>8</v>
          </cell>
        </row>
        <row r="59">
          <cell r="A59">
            <v>2008</v>
          </cell>
          <cell r="B59">
            <v>10</v>
          </cell>
          <cell r="C59" t="str">
            <v>06</v>
          </cell>
          <cell r="D59" t="str">
            <v>325</v>
          </cell>
          <cell r="E59" t="str">
            <v>.28</v>
          </cell>
          <cell r="F59">
            <v>52782.3</v>
          </cell>
          <cell r="G59">
            <v>48820.75</v>
          </cell>
          <cell r="H59">
            <v>6</v>
          </cell>
        </row>
        <row r="60">
          <cell r="A60">
            <v>2008</v>
          </cell>
          <cell r="B60">
            <v>10</v>
          </cell>
          <cell r="C60" t="str">
            <v>06</v>
          </cell>
          <cell r="D60" t="str">
            <v>325</v>
          </cell>
          <cell r="E60" t="str">
            <v>.31</v>
          </cell>
          <cell r="F60">
            <v>368.7</v>
          </cell>
          <cell r="G60">
            <v>2181.6</v>
          </cell>
          <cell r="H60">
            <v>1</v>
          </cell>
        </row>
        <row r="61">
          <cell r="A61">
            <v>2008</v>
          </cell>
          <cell r="B61">
            <v>10</v>
          </cell>
          <cell r="C61" t="str">
            <v>06</v>
          </cell>
          <cell r="D61" t="str">
            <v>325</v>
          </cell>
          <cell r="E61" t="str">
            <v>.31RS</v>
          </cell>
          <cell r="F61">
            <v>0</v>
          </cell>
          <cell r="G61">
            <v>-1651.18</v>
          </cell>
          <cell r="H61">
            <v>0</v>
          </cell>
        </row>
        <row r="62">
          <cell r="A62">
            <v>2008</v>
          </cell>
          <cell r="B62">
            <v>10</v>
          </cell>
          <cell r="C62" t="str">
            <v>07</v>
          </cell>
          <cell r="D62" t="str">
            <v>315</v>
          </cell>
          <cell r="E62" t="str">
            <v>.01</v>
          </cell>
          <cell r="F62">
            <v>433174.1</v>
          </cell>
          <cell r="G62">
            <v>592620.65</v>
          </cell>
          <cell r="H62">
            <v>5203</v>
          </cell>
        </row>
        <row r="63">
          <cell r="A63">
            <v>2008</v>
          </cell>
          <cell r="B63">
            <v>10</v>
          </cell>
          <cell r="C63" t="str">
            <v>07</v>
          </cell>
          <cell r="D63" t="str">
            <v>315</v>
          </cell>
          <cell r="E63" t="str">
            <v>.12</v>
          </cell>
          <cell r="F63">
            <v>17908.599999999999</v>
          </cell>
          <cell r="G63">
            <v>21750.02</v>
          </cell>
          <cell r="H63">
            <v>319</v>
          </cell>
        </row>
        <row r="64">
          <cell r="A64">
            <v>2008</v>
          </cell>
          <cell r="B64">
            <v>10</v>
          </cell>
          <cell r="C64" t="str">
            <v>07</v>
          </cell>
          <cell r="D64" t="str">
            <v>315</v>
          </cell>
          <cell r="E64" t="str">
            <v>.13</v>
          </cell>
          <cell r="F64">
            <v>4666.3</v>
          </cell>
          <cell r="G64">
            <v>6937.32</v>
          </cell>
          <cell r="H64">
            <v>109</v>
          </cell>
        </row>
        <row r="65">
          <cell r="A65">
            <v>2008</v>
          </cell>
          <cell r="B65">
            <v>10</v>
          </cell>
          <cell r="C65" t="str">
            <v>07</v>
          </cell>
          <cell r="D65" t="str">
            <v>316</v>
          </cell>
          <cell r="E65" t="str">
            <v>.01</v>
          </cell>
          <cell r="F65">
            <v>10900.2</v>
          </cell>
          <cell r="G65">
            <v>13900.26</v>
          </cell>
          <cell r="H65">
            <v>3</v>
          </cell>
        </row>
        <row r="66">
          <cell r="A66">
            <v>2008</v>
          </cell>
          <cell r="B66">
            <v>10</v>
          </cell>
          <cell r="C66" t="str">
            <v>10</v>
          </cell>
          <cell r="D66" t="str">
            <v>321</v>
          </cell>
          <cell r="E66" t="str">
            <v>.01</v>
          </cell>
          <cell r="F66">
            <v>247862.1</v>
          </cell>
          <cell r="G66">
            <v>322316.27</v>
          </cell>
          <cell r="H66">
            <v>259</v>
          </cell>
        </row>
        <row r="67">
          <cell r="A67">
            <v>2008</v>
          </cell>
          <cell r="B67">
            <v>10</v>
          </cell>
          <cell r="C67" t="str">
            <v>10</v>
          </cell>
          <cell r="D67" t="str">
            <v>321</v>
          </cell>
          <cell r="E67" t="str">
            <v>.14</v>
          </cell>
          <cell r="F67">
            <v>4869.7</v>
          </cell>
          <cell r="G67">
            <v>5160.09</v>
          </cell>
          <cell r="H67">
            <v>2</v>
          </cell>
        </row>
        <row r="68">
          <cell r="A68">
            <v>2008</v>
          </cell>
          <cell r="B68">
            <v>10</v>
          </cell>
          <cell r="C68" t="str">
            <v>10</v>
          </cell>
          <cell r="D68" t="str">
            <v>321</v>
          </cell>
          <cell r="E68" t="str">
            <v>.15</v>
          </cell>
          <cell r="F68">
            <v>10</v>
          </cell>
          <cell r="G68">
            <v>17.02</v>
          </cell>
          <cell r="H68">
            <v>1</v>
          </cell>
        </row>
        <row r="69">
          <cell r="A69">
            <v>2008</v>
          </cell>
          <cell r="B69">
            <v>10</v>
          </cell>
          <cell r="C69" t="str">
            <v>10</v>
          </cell>
          <cell r="D69" t="str">
            <v>321</v>
          </cell>
          <cell r="E69" t="str">
            <v>.18</v>
          </cell>
          <cell r="F69">
            <v>46.1</v>
          </cell>
          <cell r="G69">
            <v>61.92</v>
          </cell>
          <cell r="H69">
            <v>3</v>
          </cell>
        </row>
        <row r="70">
          <cell r="A70">
            <v>2008</v>
          </cell>
          <cell r="B70">
            <v>10</v>
          </cell>
          <cell r="C70" t="str">
            <v>10</v>
          </cell>
          <cell r="D70" t="str">
            <v>325</v>
          </cell>
          <cell r="E70" t="str">
            <v>.01</v>
          </cell>
          <cell r="F70">
            <v>409540.3</v>
          </cell>
          <cell r="G70">
            <v>483357.76</v>
          </cell>
          <cell r="H70">
            <v>33</v>
          </cell>
        </row>
        <row r="71">
          <cell r="A71">
            <v>2008</v>
          </cell>
          <cell r="B71">
            <v>10</v>
          </cell>
          <cell r="C71" t="str">
            <v>10</v>
          </cell>
          <cell r="D71" t="str">
            <v>325</v>
          </cell>
          <cell r="E71" t="str">
            <v>.02</v>
          </cell>
          <cell r="F71">
            <v>396058.5</v>
          </cell>
          <cell r="G71">
            <v>445522.13</v>
          </cell>
          <cell r="H71">
            <v>43</v>
          </cell>
        </row>
        <row r="72">
          <cell r="A72">
            <v>2008</v>
          </cell>
          <cell r="B72">
            <v>10</v>
          </cell>
          <cell r="C72" t="str">
            <v>10</v>
          </cell>
          <cell r="D72" t="str">
            <v>325</v>
          </cell>
          <cell r="E72" t="str">
            <v>.03</v>
          </cell>
          <cell r="F72">
            <v>4662</v>
          </cell>
          <cell r="G72">
            <v>4749.18</v>
          </cell>
          <cell r="H72">
            <v>1</v>
          </cell>
        </row>
        <row r="73">
          <cell r="A73">
            <v>2008</v>
          </cell>
          <cell r="B73">
            <v>10</v>
          </cell>
          <cell r="C73" t="str">
            <v>16</v>
          </cell>
          <cell r="D73" t="str">
            <v>317</v>
          </cell>
          <cell r="F73">
            <v>0</v>
          </cell>
          <cell r="G73">
            <v>-25.91</v>
          </cell>
          <cell r="H73">
            <v>0</v>
          </cell>
        </row>
        <row r="74">
          <cell r="A74">
            <v>2008</v>
          </cell>
          <cell r="B74">
            <v>10</v>
          </cell>
          <cell r="C74" t="str">
            <v>16</v>
          </cell>
          <cell r="D74" t="str">
            <v>317</v>
          </cell>
          <cell r="E74" t="str">
            <v>.01</v>
          </cell>
          <cell r="F74">
            <v>13280.9</v>
          </cell>
          <cell r="G74">
            <v>17071.27</v>
          </cell>
          <cell r="H74">
            <v>7</v>
          </cell>
        </row>
        <row r="75">
          <cell r="A75">
            <v>2008</v>
          </cell>
          <cell r="B75">
            <v>10</v>
          </cell>
          <cell r="C75" t="str">
            <v>16</v>
          </cell>
          <cell r="D75" t="str">
            <v>317</v>
          </cell>
          <cell r="E75" t="str">
            <v>.12</v>
          </cell>
          <cell r="F75">
            <v>2449</v>
          </cell>
          <cell r="G75">
            <v>3180.19</v>
          </cell>
          <cell r="H75">
            <v>1</v>
          </cell>
        </row>
        <row r="76">
          <cell r="A76">
            <v>2008</v>
          </cell>
          <cell r="B76">
            <v>10</v>
          </cell>
          <cell r="C76" t="str">
            <v>19</v>
          </cell>
          <cell r="D76" t="str">
            <v>321</v>
          </cell>
          <cell r="E76" t="str">
            <v>.01</v>
          </cell>
          <cell r="F76">
            <v>147948.5</v>
          </cell>
          <cell r="G76">
            <v>190684.6</v>
          </cell>
          <cell r="H76">
            <v>1514</v>
          </cell>
        </row>
        <row r="77">
          <cell r="A77">
            <v>2008</v>
          </cell>
          <cell r="B77">
            <v>10</v>
          </cell>
          <cell r="C77" t="str">
            <v>19</v>
          </cell>
          <cell r="D77" t="str">
            <v>321</v>
          </cell>
          <cell r="E77" t="str">
            <v>.14</v>
          </cell>
          <cell r="F77">
            <v>1307</v>
          </cell>
          <cell r="G77">
            <v>1602.35</v>
          </cell>
          <cell r="H77">
            <v>25</v>
          </cell>
        </row>
        <row r="78">
          <cell r="A78">
            <v>2008</v>
          </cell>
          <cell r="B78">
            <v>10</v>
          </cell>
          <cell r="C78" t="str">
            <v>19</v>
          </cell>
          <cell r="D78" t="str">
            <v>321</v>
          </cell>
          <cell r="E78" t="str">
            <v>.15</v>
          </cell>
          <cell r="F78">
            <v>840</v>
          </cell>
          <cell r="G78">
            <v>723.62</v>
          </cell>
          <cell r="H78">
            <v>3</v>
          </cell>
        </row>
        <row r="79">
          <cell r="A79">
            <v>2008</v>
          </cell>
          <cell r="B79">
            <v>10</v>
          </cell>
          <cell r="C79" t="str">
            <v>19</v>
          </cell>
          <cell r="D79" t="str">
            <v>321</v>
          </cell>
          <cell r="E79" t="str">
            <v>.18</v>
          </cell>
          <cell r="F79">
            <v>2043.6</v>
          </cell>
          <cell r="G79">
            <v>1107.02</v>
          </cell>
          <cell r="H79">
            <v>4</v>
          </cell>
        </row>
        <row r="80">
          <cell r="A80">
            <v>2008</v>
          </cell>
          <cell r="B80">
            <v>10</v>
          </cell>
          <cell r="C80" t="str">
            <v>19</v>
          </cell>
          <cell r="D80" t="str">
            <v>321</v>
          </cell>
          <cell r="E80" t="str">
            <v>.31</v>
          </cell>
          <cell r="F80">
            <v>180.1</v>
          </cell>
          <cell r="G80">
            <v>1783.38</v>
          </cell>
          <cell r="H80">
            <v>3</v>
          </cell>
        </row>
        <row r="81">
          <cell r="A81">
            <v>2008</v>
          </cell>
          <cell r="B81">
            <v>10</v>
          </cell>
          <cell r="C81" t="str">
            <v>19</v>
          </cell>
          <cell r="D81" t="str">
            <v>321</v>
          </cell>
          <cell r="E81" t="str">
            <v>.31-49</v>
          </cell>
          <cell r="F81">
            <v>123</v>
          </cell>
          <cell r="G81">
            <v>272.98</v>
          </cell>
          <cell r="H81">
            <v>0</v>
          </cell>
        </row>
        <row r="82">
          <cell r="A82">
            <v>2008</v>
          </cell>
          <cell r="B82">
            <v>10</v>
          </cell>
          <cell r="C82" t="str">
            <v>19</v>
          </cell>
          <cell r="D82" t="str">
            <v>321</v>
          </cell>
          <cell r="E82" t="str">
            <v>.31RS</v>
          </cell>
          <cell r="F82">
            <v>0</v>
          </cell>
          <cell r="G82">
            <v>-1559.44</v>
          </cell>
          <cell r="H82">
            <v>0</v>
          </cell>
        </row>
        <row r="83">
          <cell r="A83">
            <v>2008</v>
          </cell>
          <cell r="B83">
            <v>10</v>
          </cell>
          <cell r="C83" t="str">
            <v>19</v>
          </cell>
          <cell r="D83" t="str">
            <v>325</v>
          </cell>
          <cell r="E83" t="str">
            <v>.01</v>
          </cell>
          <cell r="F83">
            <v>99998.8</v>
          </cell>
          <cell r="G83">
            <v>119898.06</v>
          </cell>
          <cell r="H83">
            <v>88</v>
          </cell>
        </row>
        <row r="84">
          <cell r="A84">
            <v>2008</v>
          </cell>
          <cell r="B84">
            <v>10</v>
          </cell>
          <cell r="C84" t="str">
            <v>19</v>
          </cell>
          <cell r="D84" t="str">
            <v>325</v>
          </cell>
          <cell r="E84" t="str">
            <v>.02</v>
          </cell>
          <cell r="F84">
            <v>536480.19999999995</v>
          </cell>
          <cell r="G84">
            <v>630027.14</v>
          </cell>
          <cell r="H84">
            <v>142</v>
          </cell>
        </row>
        <row r="85">
          <cell r="A85">
            <v>2008</v>
          </cell>
          <cell r="B85">
            <v>10</v>
          </cell>
          <cell r="C85" t="str">
            <v>19</v>
          </cell>
          <cell r="D85" t="str">
            <v>325</v>
          </cell>
          <cell r="E85" t="str">
            <v>.26</v>
          </cell>
          <cell r="F85">
            <v>6896.7</v>
          </cell>
          <cell r="G85">
            <v>7286.22</v>
          </cell>
          <cell r="H85">
            <v>2</v>
          </cell>
        </row>
        <row r="86">
          <cell r="A86">
            <v>2008</v>
          </cell>
          <cell r="B86">
            <v>10</v>
          </cell>
          <cell r="C86" t="str">
            <v>19</v>
          </cell>
          <cell r="D86" t="str">
            <v>325</v>
          </cell>
          <cell r="E86" t="str">
            <v>.28</v>
          </cell>
          <cell r="F86">
            <v>29019.3</v>
          </cell>
          <cell r="G86">
            <v>48060.91</v>
          </cell>
          <cell r="H86">
            <v>3</v>
          </cell>
        </row>
        <row r="87">
          <cell r="A87">
            <v>2008</v>
          </cell>
          <cell r="B87">
            <v>10</v>
          </cell>
          <cell r="C87" t="str">
            <v>37</v>
          </cell>
          <cell r="D87" t="str">
            <v>315</v>
          </cell>
          <cell r="E87" t="str">
            <v>.04</v>
          </cell>
          <cell r="F87">
            <v>14267.6</v>
          </cell>
          <cell r="G87">
            <v>6854.13</v>
          </cell>
          <cell r="H87">
            <v>115</v>
          </cell>
        </row>
        <row r="88">
          <cell r="A88">
            <v>2008</v>
          </cell>
          <cell r="B88">
            <v>10</v>
          </cell>
          <cell r="C88" t="str">
            <v>37</v>
          </cell>
          <cell r="D88" t="str">
            <v>321</v>
          </cell>
          <cell r="E88" t="str">
            <v>.04</v>
          </cell>
          <cell r="F88">
            <v>294261</v>
          </cell>
          <cell r="G88">
            <v>96753.86</v>
          </cell>
          <cell r="H88">
            <v>1571</v>
          </cell>
        </row>
        <row r="89">
          <cell r="A89">
            <v>2008</v>
          </cell>
          <cell r="B89">
            <v>10</v>
          </cell>
          <cell r="C89" t="str">
            <v>37</v>
          </cell>
          <cell r="D89" t="str">
            <v>325</v>
          </cell>
          <cell r="E89" t="str">
            <v>.04</v>
          </cell>
          <cell r="F89">
            <v>91925.7</v>
          </cell>
          <cell r="G89">
            <v>25328.7</v>
          </cell>
          <cell r="H89">
            <v>90</v>
          </cell>
        </row>
        <row r="90">
          <cell r="A90">
            <v>2008</v>
          </cell>
          <cell r="B90">
            <v>10</v>
          </cell>
          <cell r="C90" t="str">
            <v>37</v>
          </cell>
          <cell r="D90" t="str">
            <v>325</v>
          </cell>
          <cell r="E90" t="str">
            <v>.08</v>
          </cell>
          <cell r="F90">
            <v>64719.4</v>
          </cell>
          <cell r="G90">
            <v>18229.66</v>
          </cell>
          <cell r="H90">
            <v>26</v>
          </cell>
        </row>
        <row r="91">
          <cell r="A91">
            <v>2008</v>
          </cell>
          <cell r="B91">
            <v>10</v>
          </cell>
          <cell r="C91" t="str">
            <v>38</v>
          </cell>
          <cell r="D91" t="str">
            <v>321</v>
          </cell>
          <cell r="E91" t="str">
            <v>.04</v>
          </cell>
          <cell r="F91">
            <v>25478.7</v>
          </cell>
          <cell r="G91">
            <v>7986.55</v>
          </cell>
          <cell r="H91">
            <v>74</v>
          </cell>
        </row>
        <row r="92">
          <cell r="A92">
            <v>2008</v>
          </cell>
          <cell r="B92">
            <v>10</v>
          </cell>
          <cell r="C92" t="str">
            <v>38</v>
          </cell>
          <cell r="D92" t="str">
            <v>325</v>
          </cell>
          <cell r="E92" t="str">
            <v>.04</v>
          </cell>
          <cell r="F92">
            <v>39166.800000000003</v>
          </cell>
          <cell r="G92">
            <v>11543.04</v>
          </cell>
          <cell r="H92">
            <v>21</v>
          </cell>
        </row>
        <row r="93">
          <cell r="A93">
            <v>2008</v>
          </cell>
          <cell r="B93">
            <v>10</v>
          </cell>
          <cell r="C93" t="str">
            <v>38</v>
          </cell>
          <cell r="D93" t="str">
            <v>325</v>
          </cell>
          <cell r="E93" t="str">
            <v>.08</v>
          </cell>
          <cell r="F93">
            <v>472247.1</v>
          </cell>
          <cell r="G93">
            <v>94290.62</v>
          </cell>
          <cell r="H93">
            <v>36</v>
          </cell>
        </row>
        <row r="94">
          <cell r="A94">
            <v>2008</v>
          </cell>
          <cell r="B94">
            <v>10</v>
          </cell>
          <cell r="C94" t="str">
            <v>41</v>
          </cell>
          <cell r="D94" t="str">
            <v>311</v>
          </cell>
          <cell r="F94">
            <v>2311915</v>
          </cell>
          <cell r="G94">
            <v>451577.64</v>
          </cell>
          <cell r="H94">
            <v>0</v>
          </cell>
        </row>
        <row r="95">
          <cell r="A95">
            <v>2008</v>
          </cell>
          <cell r="B95">
            <v>10</v>
          </cell>
          <cell r="C95" t="str">
            <v>41</v>
          </cell>
          <cell r="D95" t="str">
            <v>311</v>
          </cell>
          <cell r="E95" t="str">
            <v>.05</v>
          </cell>
          <cell r="F95">
            <v>2000268</v>
          </cell>
          <cell r="G95">
            <v>1144400.22</v>
          </cell>
          <cell r="H95">
            <v>83602</v>
          </cell>
        </row>
        <row r="96">
          <cell r="A96">
            <v>2008</v>
          </cell>
          <cell r="B96">
            <v>10</v>
          </cell>
          <cell r="C96" t="str">
            <v>41</v>
          </cell>
          <cell r="D96" t="str">
            <v>311</v>
          </cell>
          <cell r="E96" t="str">
            <v>.07</v>
          </cell>
          <cell r="F96">
            <v>9769.1</v>
          </cell>
          <cell r="G96">
            <v>5225.67</v>
          </cell>
          <cell r="H96">
            <v>66</v>
          </cell>
        </row>
        <row r="97">
          <cell r="A97">
            <v>2008</v>
          </cell>
          <cell r="B97">
            <v>10</v>
          </cell>
          <cell r="C97" t="str">
            <v>41</v>
          </cell>
          <cell r="D97" t="str">
            <v>311</v>
          </cell>
          <cell r="E97" t="str">
            <v>.08</v>
          </cell>
          <cell r="F97">
            <v>56.3</v>
          </cell>
          <cell r="G97">
            <v>28.96</v>
          </cell>
          <cell r="H97">
            <v>2</v>
          </cell>
        </row>
        <row r="98">
          <cell r="A98">
            <v>2008</v>
          </cell>
          <cell r="B98">
            <v>10</v>
          </cell>
          <cell r="C98" t="str">
            <v>41</v>
          </cell>
          <cell r="D98" t="str">
            <v>311</v>
          </cell>
          <cell r="E98" t="str">
            <v>.50</v>
          </cell>
          <cell r="F98">
            <v>387.3</v>
          </cell>
          <cell r="G98">
            <v>238.46</v>
          </cell>
          <cell r="H98">
            <v>21</v>
          </cell>
        </row>
        <row r="99">
          <cell r="A99">
            <v>2008</v>
          </cell>
          <cell r="B99">
            <v>10</v>
          </cell>
          <cell r="C99" t="str">
            <v>41</v>
          </cell>
          <cell r="D99" t="str">
            <v>315</v>
          </cell>
          <cell r="E99" t="str">
            <v>.04</v>
          </cell>
          <cell r="F99">
            <v>309336</v>
          </cell>
          <cell r="G99">
            <v>110213.85</v>
          </cell>
          <cell r="H99">
            <v>1530</v>
          </cell>
        </row>
        <row r="100">
          <cell r="A100">
            <v>2008</v>
          </cell>
          <cell r="B100">
            <v>10</v>
          </cell>
          <cell r="C100" t="str">
            <v>41</v>
          </cell>
          <cell r="D100" t="str">
            <v>316</v>
          </cell>
          <cell r="E100" t="str">
            <v>.04</v>
          </cell>
          <cell r="F100">
            <v>33180.400000000001</v>
          </cell>
          <cell r="G100">
            <v>12867.76</v>
          </cell>
          <cell r="H100">
            <v>5</v>
          </cell>
        </row>
        <row r="101">
          <cell r="A101">
            <v>2008</v>
          </cell>
          <cell r="B101">
            <v>10</v>
          </cell>
          <cell r="C101" t="str">
            <v>42</v>
          </cell>
          <cell r="D101" t="str">
            <v>317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08</v>
          </cell>
          <cell r="B102">
            <v>10</v>
          </cell>
          <cell r="C102" t="str">
            <v>42</v>
          </cell>
          <cell r="D102" t="str">
            <v>317</v>
          </cell>
          <cell r="E102" t="str">
            <v>.04</v>
          </cell>
          <cell r="F102">
            <v>15395.6</v>
          </cell>
          <cell r="G102">
            <v>5963.93</v>
          </cell>
          <cell r="H102">
            <v>8</v>
          </cell>
        </row>
        <row r="103">
          <cell r="A103">
            <v>2008</v>
          </cell>
          <cell r="B103">
            <v>10</v>
          </cell>
          <cell r="C103" t="str">
            <v>43</v>
          </cell>
          <cell r="D103" t="str">
            <v>311</v>
          </cell>
          <cell r="E103" t="str">
            <v>.04</v>
          </cell>
          <cell r="F103">
            <v>33915.800000000003</v>
          </cell>
          <cell r="G103">
            <v>25864.84</v>
          </cell>
          <cell r="H103">
            <v>2380</v>
          </cell>
        </row>
        <row r="104">
          <cell r="A104">
            <v>2008</v>
          </cell>
          <cell r="B104">
            <v>10</v>
          </cell>
          <cell r="C104" t="str">
            <v>43</v>
          </cell>
          <cell r="D104" t="str">
            <v>311</v>
          </cell>
          <cell r="E104" t="str">
            <v>.06</v>
          </cell>
          <cell r="F104">
            <v>123.6</v>
          </cell>
          <cell r="G104">
            <v>183.06</v>
          </cell>
          <cell r="H104">
            <v>7</v>
          </cell>
        </row>
        <row r="105">
          <cell r="A105">
            <v>2008</v>
          </cell>
          <cell r="B105">
            <v>10</v>
          </cell>
          <cell r="C105" t="str">
            <v>47</v>
          </cell>
          <cell r="D105" t="str">
            <v>321</v>
          </cell>
          <cell r="E105" t="str">
            <v>.05</v>
          </cell>
          <cell r="F105">
            <v>799100.1</v>
          </cell>
          <cell r="G105">
            <v>285022.18</v>
          </cell>
          <cell r="H105">
            <v>9972</v>
          </cell>
        </row>
        <row r="106">
          <cell r="A106">
            <v>2008</v>
          </cell>
          <cell r="B106">
            <v>10</v>
          </cell>
          <cell r="C106" t="str">
            <v>47</v>
          </cell>
          <cell r="D106" t="str">
            <v>321</v>
          </cell>
          <cell r="E106" t="str">
            <v>.50</v>
          </cell>
          <cell r="F106">
            <v>9.1</v>
          </cell>
          <cell r="G106">
            <v>12.34</v>
          </cell>
          <cell r="H106">
            <v>2</v>
          </cell>
        </row>
        <row r="107">
          <cell r="A107">
            <v>2008</v>
          </cell>
          <cell r="B107">
            <v>10</v>
          </cell>
          <cell r="C107" t="str">
            <v>47</v>
          </cell>
          <cell r="D107" t="str">
            <v>325</v>
          </cell>
          <cell r="F107">
            <v>3123137</v>
          </cell>
          <cell r="G107">
            <v>440290.18</v>
          </cell>
          <cell r="H107">
            <v>0</v>
          </cell>
        </row>
        <row r="108">
          <cell r="A108">
            <v>2008</v>
          </cell>
          <cell r="B108">
            <v>10</v>
          </cell>
          <cell r="C108" t="str">
            <v>47</v>
          </cell>
          <cell r="D108" t="str">
            <v>325</v>
          </cell>
          <cell r="E108" t="str">
            <v>.05</v>
          </cell>
          <cell r="F108">
            <v>804395.2</v>
          </cell>
          <cell r="G108">
            <v>218267.06</v>
          </cell>
          <cell r="H108">
            <v>862</v>
          </cell>
        </row>
        <row r="109">
          <cell r="A109">
            <v>2008</v>
          </cell>
          <cell r="B109">
            <v>10</v>
          </cell>
          <cell r="C109" t="str">
            <v>47</v>
          </cell>
          <cell r="D109" t="str">
            <v>325</v>
          </cell>
          <cell r="E109" t="str">
            <v>.09</v>
          </cell>
          <cell r="F109">
            <v>1456943.2</v>
          </cell>
          <cell r="G109">
            <v>346357.2</v>
          </cell>
          <cell r="H109">
            <v>416</v>
          </cell>
        </row>
        <row r="110">
          <cell r="A110">
            <v>2008</v>
          </cell>
          <cell r="B110">
            <v>10</v>
          </cell>
          <cell r="C110" t="str">
            <v>48</v>
          </cell>
          <cell r="D110" t="str">
            <v>321</v>
          </cell>
          <cell r="E110" t="str">
            <v>.05</v>
          </cell>
          <cell r="F110">
            <v>59418.1</v>
          </cell>
          <cell r="G110">
            <v>21303.55</v>
          </cell>
          <cell r="H110">
            <v>549</v>
          </cell>
        </row>
        <row r="111">
          <cell r="A111">
            <v>2008</v>
          </cell>
          <cell r="B111">
            <v>10</v>
          </cell>
          <cell r="C111" t="str">
            <v>48</v>
          </cell>
          <cell r="D111" t="str">
            <v>325</v>
          </cell>
          <cell r="F111">
            <v>680783</v>
          </cell>
          <cell r="G111">
            <v>79778.33</v>
          </cell>
          <cell r="H111">
            <v>0</v>
          </cell>
        </row>
        <row r="112">
          <cell r="A112">
            <v>2008</v>
          </cell>
          <cell r="B112">
            <v>10</v>
          </cell>
          <cell r="C112" t="str">
            <v>48</v>
          </cell>
          <cell r="D112" t="str">
            <v>325</v>
          </cell>
          <cell r="E112" t="str">
            <v>.05</v>
          </cell>
          <cell r="F112">
            <v>75912.399999999994</v>
          </cell>
          <cell r="G112">
            <v>22226.59</v>
          </cell>
          <cell r="H112">
            <v>80</v>
          </cell>
        </row>
        <row r="113">
          <cell r="A113">
            <v>2008</v>
          </cell>
          <cell r="B113">
            <v>10</v>
          </cell>
          <cell r="C113" t="str">
            <v>48</v>
          </cell>
          <cell r="D113" t="str">
            <v>325</v>
          </cell>
          <cell r="E113" t="str">
            <v>.09</v>
          </cell>
          <cell r="F113">
            <v>880673.1</v>
          </cell>
          <cell r="G113">
            <v>217051.22</v>
          </cell>
          <cell r="H113">
            <v>155</v>
          </cell>
        </row>
        <row r="114">
          <cell r="A114">
            <v>2008</v>
          </cell>
          <cell r="B114">
            <v>11</v>
          </cell>
          <cell r="C114" t="str">
            <v>01</v>
          </cell>
          <cell r="D114" t="str">
            <v>311</v>
          </cell>
          <cell r="E114" t="str">
            <v>.01</v>
          </cell>
          <cell r="F114">
            <v>536206.9</v>
          </cell>
          <cell r="G114">
            <v>752740.09</v>
          </cell>
          <cell r="H114">
            <v>19128</v>
          </cell>
        </row>
        <row r="115">
          <cell r="A115">
            <v>2008</v>
          </cell>
          <cell r="B115">
            <v>11</v>
          </cell>
          <cell r="C115" t="str">
            <v>01</v>
          </cell>
          <cell r="D115" t="str">
            <v>311</v>
          </cell>
          <cell r="E115" t="str">
            <v>.02</v>
          </cell>
          <cell r="F115">
            <v>13954.3</v>
          </cell>
          <cell r="G115">
            <v>19046.46</v>
          </cell>
          <cell r="H115">
            <v>51</v>
          </cell>
        </row>
        <row r="116">
          <cell r="A116">
            <v>2008</v>
          </cell>
          <cell r="B116">
            <v>11</v>
          </cell>
          <cell r="C116" t="str">
            <v>01</v>
          </cell>
          <cell r="D116" t="str">
            <v>311</v>
          </cell>
          <cell r="E116" t="str">
            <v>.12</v>
          </cell>
          <cell r="F116">
            <v>30526.3</v>
          </cell>
          <cell r="G116">
            <v>37103.22</v>
          </cell>
          <cell r="H116">
            <v>699</v>
          </cell>
        </row>
        <row r="117">
          <cell r="A117">
            <v>2008</v>
          </cell>
          <cell r="B117">
            <v>11</v>
          </cell>
          <cell r="C117" t="str">
            <v>01</v>
          </cell>
          <cell r="D117" t="str">
            <v>311</v>
          </cell>
          <cell r="E117" t="str">
            <v>.16</v>
          </cell>
          <cell r="F117">
            <v>2</v>
          </cell>
          <cell r="G117">
            <v>14.66</v>
          </cell>
          <cell r="H117">
            <v>0</v>
          </cell>
        </row>
        <row r="118">
          <cell r="A118">
            <v>2008</v>
          </cell>
          <cell r="B118">
            <v>11</v>
          </cell>
          <cell r="C118" t="str">
            <v>01</v>
          </cell>
          <cell r="D118" t="str">
            <v>311</v>
          </cell>
          <cell r="E118" t="str">
            <v>.22</v>
          </cell>
          <cell r="F118">
            <v>171.5</v>
          </cell>
          <cell r="G118">
            <v>281.63</v>
          </cell>
          <cell r="H118">
            <v>2</v>
          </cell>
        </row>
        <row r="119">
          <cell r="A119">
            <v>2008</v>
          </cell>
          <cell r="B119">
            <v>11</v>
          </cell>
          <cell r="C119" t="str">
            <v>01</v>
          </cell>
          <cell r="D119" t="str">
            <v>311</v>
          </cell>
          <cell r="E119" t="str">
            <v>.23</v>
          </cell>
          <cell r="F119">
            <v>4281.8</v>
          </cell>
          <cell r="G119">
            <v>6399.61</v>
          </cell>
          <cell r="H119">
            <v>90</v>
          </cell>
        </row>
        <row r="120">
          <cell r="A120">
            <v>2008</v>
          </cell>
          <cell r="B120">
            <v>11</v>
          </cell>
          <cell r="C120" t="str">
            <v>01</v>
          </cell>
          <cell r="D120" t="str">
            <v>311</v>
          </cell>
          <cell r="E120" t="str">
            <v>.31</v>
          </cell>
          <cell r="F120">
            <v>4937.7</v>
          </cell>
          <cell r="G120">
            <v>10075.01</v>
          </cell>
          <cell r="H120">
            <v>99</v>
          </cell>
        </row>
        <row r="121">
          <cell r="A121">
            <v>2008</v>
          </cell>
          <cell r="B121">
            <v>11</v>
          </cell>
          <cell r="C121" t="str">
            <v>01</v>
          </cell>
          <cell r="D121" t="str">
            <v>311</v>
          </cell>
          <cell r="E121" t="str">
            <v>.31RS</v>
          </cell>
          <cell r="F121">
            <v>0</v>
          </cell>
          <cell r="G121">
            <v>-2047.71</v>
          </cell>
          <cell r="H121">
            <v>0</v>
          </cell>
        </row>
        <row r="122">
          <cell r="A122">
            <v>2008</v>
          </cell>
          <cell r="B122">
            <v>11</v>
          </cell>
          <cell r="C122" t="str">
            <v>01</v>
          </cell>
          <cell r="D122" t="str">
            <v>311</v>
          </cell>
          <cell r="E122" t="str">
            <v>.32</v>
          </cell>
          <cell r="F122">
            <v>156.69999999999999</v>
          </cell>
          <cell r="G122">
            <v>270.12</v>
          </cell>
          <cell r="H122">
            <v>2</v>
          </cell>
        </row>
        <row r="123">
          <cell r="A123">
            <v>2008</v>
          </cell>
          <cell r="B123">
            <v>11</v>
          </cell>
          <cell r="C123" t="str">
            <v>02</v>
          </cell>
          <cell r="D123" t="str">
            <v>311</v>
          </cell>
          <cell r="F123">
            <v>22248698</v>
          </cell>
          <cell r="G123">
            <v>4763135.7</v>
          </cell>
          <cell r="H123">
            <v>0</v>
          </cell>
        </row>
        <row r="124">
          <cell r="A124">
            <v>2008</v>
          </cell>
          <cell r="B124">
            <v>11</v>
          </cell>
          <cell r="C124" t="str">
            <v>02</v>
          </cell>
          <cell r="D124" t="str">
            <v>311</v>
          </cell>
          <cell r="E124" t="str">
            <v>.01</v>
          </cell>
          <cell r="F124">
            <v>29653349.399999999</v>
          </cell>
          <cell r="G124">
            <v>37937527.209999993</v>
          </cell>
          <cell r="H124">
            <v>494964</v>
          </cell>
        </row>
        <row r="125">
          <cell r="A125">
            <v>2008</v>
          </cell>
          <cell r="B125">
            <v>11</v>
          </cell>
          <cell r="C125" t="str">
            <v>02</v>
          </cell>
          <cell r="D125" t="str">
            <v>311</v>
          </cell>
          <cell r="E125" t="str">
            <v>.02</v>
          </cell>
          <cell r="F125">
            <v>257198.1</v>
          </cell>
          <cell r="G125">
            <v>348785.45</v>
          </cell>
          <cell r="H125">
            <v>474</v>
          </cell>
        </row>
        <row r="126">
          <cell r="A126">
            <v>2008</v>
          </cell>
          <cell r="B126">
            <v>11</v>
          </cell>
          <cell r="C126" t="str">
            <v>02</v>
          </cell>
          <cell r="D126" t="str">
            <v>311</v>
          </cell>
          <cell r="E126" t="str">
            <v>.14</v>
          </cell>
          <cell r="F126">
            <v>3579135.8</v>
          </cell>
          <cell r="G126">
            <v>3925686.88</v>
          </cell>
          <cell r="H126">
            <v>35089</v>
          </cell>
        </row>
        <row r="127">
          <cell r="A127">
            <v>2008</v>
          </cell>
          <cell r="B127">
            <v>11</v>
          </cell>
          <cell r="C127" t="str">
            <v>02</v>
          </cell>
          <cell r="D127" t="str">
            <v>311</v>
          </cell>
          <cell r="E127" t="str">
            <v>.18</v>
          </cell>
          <cell r="F127">
            <v>38465.599999999999</v>
          </cell>
          <cell r="G127">
            <v>49763.34</v>
          </cell>
          <cell r="H127">
            <v>24</v>
          </cell>
        </row>
        <row r="128">
          <cell r="A128">
            <v>2008</v>
          </cell>
          <cell r="B128">
            <v>11</v>
          </cell>
          <cell r="C128" t="str">
            <v>02</v>
          </cell>
          <cell r="D128" t="str">
            <v>311</v>
          </cell>
          <cell r="E128" t="str">
            <v>.21</v>
          </cell>
          <cell r="F128">
            <v>61.7</v>
          </cell>
          <cell r="G128">
            <v>82.6</v>
          </cell>
          <cell r="H128">
            <v>0</v>
          </cell>
        </row>
        <row r="129">
          <cell r="A129">
            <v>2008</v>
          </cell>
          <cell r="B129">
            <v>11</v>
          </cell>
          <cell r="C129" t="str">
            <v>02</v>
          </cell>
          <cell r="D129" t="str">
            <v>311</v>
          </cell>
          <cell r="E129" t="str">
            <v>.22</v>
          </cell>
          <cell r="F129">
            <v>1843.9</v>
          </cell>
          <cell r="G129">
            <v>2249.19</v>
          </cell>
          <cell r="H129">
            <v>16</v>
          </cell>
        </row>
        <row r="130">
          <cell r="A130">
            <v>2008</v>
          </cell>
          <cell r="B130">
            <v>11</v>
          </cell>
          <cell r="C130" t="str">
            <v>02</v>
          </cell>
          <cell r="D130" t="str">
            <v>311</v>
          </cell>
          <cell r="E130" t="str">
            <v>.23</v>
          </cell>
          <cell r="F130">
            <v>1005804.6</v>
          </cell>
          <cell r="G130">
            <v>1281608.81</v>
          </cell>
          <cell r="H130">
            <v>7665</v>
          </cell>
        </row>
        <row r="131">
          <cell r="A131">
            <v>2008</v>
          </cell>
          <cell r="B131">
            <v>11</v>
          </cell>
          <cell r="C131" t="str">
            <v>02</v>
          </cell>
          <cell r="D131" t="str">
            <v>311</v>
          </cell>
          <cell r="E131" t="str">
            <v>.25</v>
          </cell>
          <cell r="F131">
            <v>364.1</v>
          </cell>
          <cell r="G131">
            <v>497.6</v>
          </cell>
          <cell r="H131">
            <v>2</v>
          </cell>
        </row>
        <row r="132">
          <cell r="A132">
            <v>2008</v>
          </cell>
          <cell r="B132">
            <v>11</v>
          </cell>
          <cell r="C132" t="str">
            <v>02</v>
          </cell>
          <cell r="D132" t="str">
            <v>311</v>
          </cell>
          <cell r="E132" t="str">
            <v>.31</v>
          </cell>
          <cell r="F132">
            <v>435276</v>
          </cell>
          <cell r="G132">
            <v>874150.24</v>
          </cell>
          <cell r="H132">
            <v>6367</v>
          </cell>
        </row>
        <row r="133">
          <cell r="A133">
            <v>2008</v>
          </cell>
          <cell r="B133">
            <v>11</v>
          </cell>
          <cell r="C133" t="str">
            <v>02</v>
          </cell>
          <cell r="D133" t="str">
            <v>311</v>
          </cell>
          <cell r="E133" t="str">
            <v>.31-49</v>
          </cell>
          <cell r="F133">
            <v>208833</v>
          </cell>
          <cell r="G133">
            <v>278665.76</v>
          </cell>
          <cell r="H133">
            <v>0</v>
          </cell>
        </row>
        <row r="134">
          <cell r="A134">
            <v>2008</v>
          </cell>
          <cell r="B134">
            <v>11</v>
          </cell>
          <cell r="C134" t="str">
            <v>02</v>
          </cell>
          <cell r="D134" t="str">
            <v>311</v>
          </cell>
          <cell r="E134" t="str">
            <v>.31RS</v>
          </cell>
          <cell r="F134">
            <v>0</v>
          </cell>
          <cell r="G134">
            <v>-132637.41</v>
          </cell>
          <cell r="H134">
            <v>0</v>
          </cell>
        </row>
        <row r="135">
          <cell r="A135">
            <v>2008</v>
          </cell>
          <cell r="B135">
            <v>11</v>
          </cell>
          <cell r="C135" t="str">
            <v>02</v>
          </cell>
          <cell r="D135" t="str">
            <v>311</v>
          </cell>
          <cell r="E135" t="str">
            <v>.32</v>
          </cell>
          <cell r="F135">
            <v>1677.2</v>
          </cell>
          <cell r="G135">
            <v>1428.67</v>
          </cell>
          <cell r="H135">
            <v>7</v>
          </cell>
        </row>
        <row r="136">
          <cell r="A136">
            <v>2008</v>
          </cell>
          <cell r="B136">
            <v>11</v>
          </cell>
          <cell r="C136" t="str">
            <v>03</v>
          </cell>
          <cell r="D136" t="str">
            <v>311</v>
          </cell>
          <cell r="E136" t="str">
            <v>.03</v>
          </cell>
          <cell r="F136">
            <v>490.5</v>
          </cell>
          <cell r="G136">
            <v>623.35</v>
          </cell>
          <cell r="H136">
            <v>7</v>
          </cell>
        </row>
        <row r="137">
          <cell r="A137">
            <v>2008</v>
          </cell>
          <cell r="B137">
            <v>11</v>
          </cell>
          <cell r="C137" t="str">
            <v>04</v>
          </cell>
          <cell r="D137" t="str">
            <v>321</v>
          </cell>
          <cell r="E137" t="str">
            <v>.01</v>
          </cell>
          <cell r="F137">
            <v>2453612.6</v>
          </cell>
          <cell r="G137">
            <v>2860721.04</v>
          </cell>
          <cell r="H137">
            <v>7072</v>
          </cell>
        </row>
        <row r="138">
          <cell r="A138">
            <v>2008</v>
          </cell>
          <cell r="B138">
            <v>11</v>
          </cell>
          <cell r="C138" t="str">
            <v>04</v>
          </cell>
          <cell r="D138" t="str">
            <v>321</v>
          </cell>
          <cell r="E138" t="str">
            <v>.12</v>
          </cell>
          <cell r="F138">
            <v>58900.1</v>
          </cell>
          <cell r="G138">
            <v>77663.929999999993</v>
          </cell>
          <cell r="H138">
            <v>80</v>
          </cell>
        </row>
        <row r="139">
          <cell r="A139">
            <v>2008</v>
          </cell>
          <cell r="B139">
            <v>11</v>
          </cell>
          <cell r="C139" t="str">
            <v>04</v>
          </cell>
          <cell r="D139" t="str">
            <v>321</v>
          </cell>
          <cell r="E139" t="str">
            <v>.13</v>
          </cell>
          <cell r="F139">
            <v>15893.2</v>
          </cell>
          <cell r="G139">
            <v>17153.38</v>
          </cell>
          <cell r="H139">
            <v>29</v>
          </cell>
        </row>
        <row r="140">
          <cell r="A140">
            <v>2008</v>
          </cell>
          <cell r="B140">
            <v>11</v>
          </cell>
          <cell r="C140" t="str">
            <v>04</v>
          </cell>
          <cell r="D140" t="str">
            <v>321</v>
          </cell>
          <cell r="E140" t="str">
            <v>.31</v>
          </cell>
          <cell r="F140">
            <v>91.6</v>
          </cell>
          <cell r="G140">
            <v>577.08000000000004</v>
          </cell>
          <cell r="H140">
            <v>4</v>
          </cell>
        </row>
        <row r="141">
          <cell r="A141">
            <v>2008</v>
          </cell>
          <cell r="B141">
            <v>11</v>
          </cell>
          <cell r="C141" t="str">
            <v>04</v>
          </cell>
          <cell r="D141" t="str">
            <v>321</v>
          </cell>
          <cell r="E141" t="str">
            <v>.31-49</v>
          </cell>
          <cell r="F141">
            <v>277</v>
          </cell>
          <cell r="G141">
            <v>571.26</v>
          </cell>
          <cell r="H141">
            <v>0</v>
          </cell>
        </row>
        <row r="142">
          <cell r="A142">
            <v>2008</v>
          </cell>
          <cell r="B142">
            <v>11</v>
          </cell>
          <cell r="C142" t="str">
            <v>04</v>
          </cell>
          <cell r="D142" t="str">
            <v>321</v>
          </cell>
          <cell r="E142" t="str">
            <v>.31RS</v>
          </cell>
          <cell r="F142">
            <v>0</v>
          </cell>
          <cell r="G142">
            <v>-534.83000000000004</v>
          </cell>
          <cell r="H142">
            <v>0</v>
          </cell>
        </row>
        <row r="143">
          <cell r="A143">
            <v>2008</v>
          </cell>
          <cell r="B143">
            <v>11</v>
          </cell>
          <cell r="C143" t="str">
            <v>04</v>
          </cell>
          <cell r="D143" t="str">
            <v>325</v>
          </cell>
          <cell r="E143" t="str">
            <v>.01</v>
          </cell>
          <cell r="F143">
            <v>210568.1</v>
          </cell>
          <cell r="G143">
            <v>232748.46</v>
          </cell>
          <cell r="H143">
            <v>126</v>
          </cell>
        </row>
        <row r="144">
          <cell r="A144">
            <v>2008</v>
          </cell>
          <cell r="B144">
            <v>11</v>
          </cell>
          <cell r="C144" t="str">
            <v>04</v>
          </cell>
          <cell r="D144" t="str">
            <v>325</v>
          </cell>
          <cell r="E144" t="str">
            <v>.02</v>
          </cell>
          <cell r="F144">
            <v>300090.7</v>
          </cell>
          <cell r="G144">
            <v>320955.23</v>
          </cell>
          <cell r="H144">
            <v>45</v>
          </cell>
        </row>
        <row r="145">
          <cell r="A145">
            <v>2008</v>
          </cell>
          <cell r="B145">
            <v>11</v>
          </cell>
          <cell r="C145" t="str">
            <v>04</v>
          </cell>
          <cell r="D145" t="str">
            <v>325</v>
          </cell>
          <cell r="E145" t="str">
            <v>.12</v>
          </cell>
          <cell r="F145">
            <v>2064.3000000000002</v>
          </cell>
          <cell r="G145">
            <v>2871.05</v>
          </cell>
          <cell r="H145">
            <v>1</v>
          </cell>
        </row>
        <row r="146">
          <cell r="A146">
            <v>2008</v>
          </cell>
          <cell r="B146">
            <v>11</v>
          </cell>
          <cell r="C146" t="str">
            <v>04</v>
          </cell>
          <cell r="D146" t="str">
            <v>325</v>
          </cell>
          <cell r="E146" t="str">
            <v>.13</v>
          </cell>
          <cell r="F146">
            <v>801.6</v>
          </cell>
          <cell r="G146">
            <v>892.83</v>
          </cell>
          <cell r="H146">
            <v>2</v>
          </cell>
        </row>
        <row r="147">
          <cell r="A147">
            <v>2008</v>
          </cell>
          <cell r="B147">
            <v>11</v>
          </cell>
          <cell r="C147" t="str">
            <v>04</v>
          </cell>
          <cell r="D147" t="str">
            <v>325</v>
          </cell>
          <cell r="E147" t="str">
            <v>.16</v>
          </cell>
          <cell r="F147">
            <v>260</v>
          </cell>
          <cell r="G147">
            <v>0</v>
          </cell>
          <cell r="H147">
            <v>0</v>
          </cell>
        </row>
        <row r="148">
          <cell r="A148">
            <v>2008</v>
          </cell>
          <cell r="B148">
            <v>11</v>
          </cell>
          <cell r="C148" t="str">
            <v>05</v>
          </cell>
          <cell r="D148" t="str">
            <v>315</v>
          </cell>
          <cell r="E148" t="str">
            <v>.01</v>
          </cell>
          <cell r="F148">
            <v>95677.9</v>
          </cell>
          <cell r="G148">
            <v>126227.4</v>
          </cell>
          <cell r="H148">
            <v>704</v>
          </cell>
        </row>
        <row r="149">
          <cell r="A149">
            <v>2008</v>
          </cell>
          <cell r="B149">
            <v>11</v>
          </cell>
          <cell r="C149" t="str">
            <v>05</v>
          </cell>
          <cell r="D149" t="str">
            <v>315</v>
          </cell>
          <cell r="E149" t="str">
            <v>.14</v>
          </cell>
          <cell r="F149">
            <v>1518.3</v>
          </cell>
          <cell r="G149">
            <v>1911.88</v>
          </cell>
          <cell r="H149">
            <v>15</v>
          </cell>
        </row>
        <row r="150">
          <cell r="A150">
            <v>2008</v>
          </cell>
          <cell r="B150">
            <v>11</v>
          </cell>
          <cell r="C150" t="str">
            <v>05</v>
          </cell>
          <cell r="D150" t="str">
            <v>315</v>
          </cell>
          <cell r="E150" t="str">
            <v>.15</v>
          </cell>
          <cell r="F150">
            <v>529.6</v>
          </cell>
          <cell r="G150">
            <v>620.9</v>
          </cell>
          <cell r="H150">
            <v>4</v>
          </cell>
        </row>
        <row r="151">
          <cell r="A151">
            <v>2008</v>
          </cell>
          <cell r="B151">
            <v>11</v>
          </cell>
          <cell r="C151" t="str">
            <v>06</v>
          </cell>
          <cell r="D151" t="str">
            <v>321</v>
          </cell>
          <cell r="F151">
            <v>6269379</v>
          </cell>
          <cell r="G151">
            <v>935902.12</v>
          </cell>
          <cell r="H151">
            <v>0</v>
          </cell>
        </row>
        <row r="152">
          <cell r="A152">
            <v>2008</v>
          </cell>
          <cell r="B152">
            <v>11</v>
          </cell>
          <cell r="C152" t="str">
            <v>06</v>
          </cell>
          <cell r="D152" t="str">
            <v>321</v>
          </cell>
          <cell r="E152" t="str">
            <v>.01</v>
          </cell>
          <cell r="F152">
            <v>4884941.2</v>
          </cell>
          <cell r="G152">
            <v>5801946.4100000001</v>
          </cell>
          <cell r="H152">
            <v>31214</v>
          </cell>
        </row>
        <row r="153">
          <cell r="A153">
            <v>2008</v>
          </cell>
          <cell r="B153">
            <v>11</v>
          </cell>
          <cell r="C153" t="str">
            <v>06</v>
          </cell>
          <cell r="D153" t="str">
            <v>321</v>
          </cell>
          <cell r="E153" t="str">
            <v>.14</v>
          </cell>
          <cell r="F153">
            <v>207646.6</v>
          </cell>
          <cell r="G153">
            <v>218626.09</v>
          </cell>
          <cell r="H153">
            <v>609</v>
          </cell>
        </row>
        <row r="154">
          <cell r="A154">
            <v>2008</v>
          </cell>
          <cell r="B154">
            <v>11</v>
          </cell>
          <cell r="C154" t="str">
            <v>06</v>
          </cell>
          <cell r="D154" t="str">
            <v>321</v>
          </cell>
          <cell r="E154" t="str">
            <v>.15</v>
          </cell>
          <cell r="F154">
            <v>61163.4</v>
          </cell>
          <cell r="G154">
            <v>60197.16</v>
          </cell>
          <cell r="H154">
            <v>192</v>
          </cell>
        </row>
        <row r="155">
          <cell r="A155">
            <v>2008</v>
          </cell>
          <cell r="B155">
            <v>11</v>
          </cell>
          <cell r="C155" t="str">
            <v>06</v>
          </cell>
          <cell r="D155" t="str">
            <v>321</v>
          </cell>
          <cell r="E155" t="str">
            <v>.16</v>
          </cell>
          <cell r="F155">
            <v>466</v>
          </cell>
          <cell r="G155">
            <v>568.49</v>
          </cell>
          <cell r="H155">
            <v>2</v>
          </cell>
        </row>
        <row r="156">
          <cell r="A156">
            <v>2008</v>
          </cell>
          <cell r="B156">
            <v>11</v>
          </cell>
          <cell r="C156" t="str">
            <v>06</v>
          </cell>
          <cell r="D156" t="str">
            <v>321</v>
          </cell>
          <cell r="E156" t="str">
            <v>.18</v>
          </cell>
          <cell r="F156">
            <v>7668.2</v>
          </cell>
          <cell r="G156">
            <v>13234.08</v>
          </cell>
          <cell r="H156">
            <v>20</v>
          </cell>
        </row>
        <row r="157">
          <cell r="A157">
            <v>2008</v>
          </cell>
          <cell r="B157">
            <v>11</v>
          </cell>
          <cell r="C157" t="str">
            <v>06</v>
          </cell>
          <cell r="D157" t="str">
            <v>321</v>
          </cell>
          <cell r="E157" t="str">
            <v>.18-49</v>
          </cell>
          <cell r="F157">
            <v>5333</v>
          </cell>
          <cell r="G157">
            <v>0</v>
          </cell>
          <cell r="H157">
            <v>0</v>
          </cell>
        </row>
        <row r="158">
          <cell r="A158">
            <v>2008</v>
          </cell>
          <cell r="B158">
            <v>11</v>
          </cell>
          <cell r="C158" t="str">
            <v>06</v>
          </cell>
          <cell r="D158" t="str">
            <v>321</v>
          </cell>
          <cell r="E158" t="str">
            <v>.31</v>
          </cell>
          <cell r="F158">
            <v>10538.1</v>
          </cell>
          <cell r="G158">
            <v>22175.71</v>
          </cell>
          <cell r="H158">
            <v>69</v>
          </cell>
        </row>
        <row r="159">
          <cell r="A159">
            <v>2008</v>
          </cell>
          <cell r="B159">
            <v>11</v>
          </cell>
          <cell r="C159" t="str">
            <v>06</v>
          </cell>
          <cell r="D159" t="str">
            <v>321</v>
          </cell>
          <cell r="E159" t="str">
            <v>.31-49</v>
          </cell>
          <cell r="F159">
            <v>4827</v>
          </cell>
          <cell r="G159">
            <v>8356.6</v>
          </cell>
          <cell r="H159">
            <v>0</v>
          </cell>
        </row>
        <row r="160">
          <cell r="A160">
            <v>2008</v>
          </cell>
          <cell r="B160">
            <v>11</v>
          </cell>
          <cell r="C160" t="str">
            <v>06</v>
          </cell>
          <cell r="D160" t="str">
            <v>321</v>
          </cell>
          <cell r="E160" t="str">
            <v>.31RS</v>
          </cell>
          <cell r="F160">
            <v>0</v>
          </cell>
          <cell r="G160">
            <v>-6820.59</v>
          </cell>
          <cell r="H160">
            <v>0</v>
          </cell>
        </row>
        <row r="161">
          <cell r="A161">
            <v>2008</v>
          </cell>
          <cell r="B161">
            <v>11</v>
          </cell>
          <cell r="C161" t="str">
            <v>06</v>
          </cell>
          <cell r="D161" t="str">
            <v>323</v>
          </cell>
          <cell r="E161" t="str">
            <v>.01</v>
          </cell>
          <cell r="F161">
            <v>1305.3</v>
          </cell>
          <cell r="G161">
            <v>2354.7800000000002</v>
          </cell>
          <cell r="H161">
            <v>4</v>
          </cell>
        </row>
        <row r="162">
          <cell r="A162">
            <v>2008</v>
          </cell>
          <cell r="B162">
            <v>11</v>
          </cell>
          <cell r="C162" t="str">
            <v>06</v>
          </cell>
          <cell r="D162" t="str">
            <v>325</v>
          </cell>
          <cell r="E162" t="str">
            <v>.01</v>
          </cell>
          <cell r="F162">
            <v>1482450.8</v>
          </cell>
          <cell r="G162">
            <v>1642451.1</v>
          </cell>
          <cell r="H162">
            <v>901</v>
          </cell>
        </row>
        <row r="163">
          <cell r="A163">
            <v>2008</v>
          </cell>
          <cell r="B163">
            <v>11</v>
          </cell>
          <cell r="C163" t="str">
            <v>06</v>
          </cell>
          <cell r="D163" t="str">
            <v>325</v>
          </cell>
          <cell r="E163" t="str">
            <v>.02</v>
          </cell>
          <cell r="F163">
            <v>1805000.4</v>
          </cell>
          <cell r="G163">
            <v>1941376.75</v>
          </cell>
          <cell r="H163">
            <v>363</v>
          </cell>
        </row>
        <row r="164">
          <cell r="A164">
            <v>2008</v>
          </cell>
          <cell r="B164">
            <v>11</v>
          </cell>
          <cell r="C164" t="str">
            <v>06</v>
          </cell>
          <cell r="D164" t="str">
            <v>325</v>
          </cell>
          <cell r="E164" t="str">
            <v>.03</v>
          </cell>
          <cell r="F164">
            <v>5805</v>
          </cell>
          <cell r="G164">
            <v>5992.5</v>
          </cell>
          <cell r="H164">
            <v>1</v>
          </cell>
        </row>
        <row r="165">
          <cell r="A165">
            <v>2008</v>
          </cell>
          <cell r="B165">
            <v>11</v>
          </cell>
          <cell r="C165" t="str">
            <v>06</v>
          </cell>
          <cell r="D165" t="str">
            <v>325</v>
          </cell>
          <cell r="E165" t="str">
            <v>.12</v>
          </cell>
          <cell r="F165">
            <v>30631.4</v>
          </cell>
          <cell r="G165">
            <v>35752.589999999997</v>
          </cell>
          <cell r="H165">
            <v>19</v>
          </cell>
        </row>
        <row r="166">
          <cell r="A166">
            <v>2008</v>
          </cell>
          <cell r="B166">
            <v>11</v>
          </cell>
          <cell r="C166" t="str">
            <v>06</v>
          </cell>
          <cell r="D166" t="str">
            <v>325</v>
          </cell>
          <cell r="E166" t="str">
            <v>.13</v>
          </cell>
          <cell r="F166">
            <v>9078.1</v>
          </cell>
          <cell r="G166">
            <v>7716.38</v>
          </cell>
          <cell r="H166">
            <v>6</v>
          </cell>
        </row>
        <row r="167">
          <cell r="A167">
            <v>2008</v>
          </cell>
          <cell r="B167">
            <v>11</v>
          </cell>
          <cell r="C167" t="str">
            <v>06</v>
          </cell>
          <cell r="D167" t="str">
            <v>325</v>
          </cell>
          <cell r="E167" t="str">
            <v>.16</v>
          </cell>
          <cell r="F167">
            <v>10084.6</v>
          </cell>
          <cell r="G167">
            <v>12835.76</v>
          </cell>
          <cell r="H167">
            <v>4</v>
          </cell>
        </row>
        <row r="168">
          <cell r="A168">
            <v>2008</v>
          </cell>
          <cell r="B168">
            <v>11</v>
          </cell>
          <cell r="C168" t="str">
            <v>06</v>
          </cell>
          <cell r="D168" t="str">
            <v>325</v>
          </cell>
          <cell r="E168" t="str">
            <v>.17</v>
          </cell>
          <cell r="F168">
            <v>6088.2</v>
          </cell>
          <cell r="G168">
            <v>8820.3799999999992</v>
          </cell>
          <cell r="H168">
            <v>2</v>
          </cell>
        </row>
        <row r="169">
          <cell r="A169">
            <v>2008</v>
          </cell>
          <cell r="B169">
            <v>11</v>
          </cell>
          <cell r="C169" t="str">
            <v>06</v>
          </cell>
          <cell r="D169" t="str">
            <v>325</v>
          </cell>
          <cell r="E169" t="str">
            <v>.26</v>
          </cell>
          <cell r="F169">
            <v>17517.400000000001</v>
          </cell>
          <cell r="G169">
            <v>22900.36</v>
          </cell>
          <cell r="H169">
            <v>18</v>
          </cell>
        </row>
        <row r="170">
          <cell r="A170">
            <v>2008</v>
          </cell>
          <cell r="B170">
            <v>11</v>
          </cell>
          <cell r="C170" t="str">
            <v>06</v>
          </cell>
          <cell r="D170" t="str">
            <v>325</v>
          </cell>
          <cell r="E170" t="str">
            <v>.28</v>
          </cell>
          <cell r="F170">
            <v>118624.2</v>
          </cell>
          <cell r="G170">
            <v>114960.52</v>
          </cell>
          <cell r="H170">
            <v>9</v>
          </cell>
        </row>
        <row r="171">
          <cell r="A171">
            <v>2008</v>
          </cell>
          <cell r="B171">
            <v>11</v>
          </cell>
          <cell r="C171" t="str">
            <v>06</v>
          </cell>
          <cell r="D171" t="str">
            <v>325</v>
          </cell>
          <cell r="E171" t="str">
            <v>.31</v>
          </cell>
          <cell r="F171">
            <v>2430.9</v>
          </cell>
          <cell r="G171">
            <v>2181.77</v>
          </cell>
          <cell r="H171">
            <v>1</v>
          </cell>
        </row>
        <row r="172">
          <cell r="A172">
            <v>2008</v>
          </cell>
          <cell r="B172">
            <v>11</v>
          </cell>
          <cell r="C172" t="str">
            <v>06</v>
          </cell>
          <cell r="D172" t="str">
            <v>325</v>
          </cell>
          <cell r="E172" t="str">
            <v>.31RS</v>
          </cell>
          <cell r="F172">
            <v>0</v>
          </cell>
          <cell r="G172">
            <v>1134.3499999999999</v>
          </cell>
          <cell r="H172">
            <v>0</v>
          </cell>
        </row>
        <row r="173">
          <cell r="A173">
            <v>2008</v>
          </cell>
          <cell r="B173">
            <v>11</v>
          </cell>
          <cell r="C173" t="str">
            <v>07</v>
          </cell>
          <cell r="D173" t="str">
            <v>315</v>
          </cell>
          <cell r="E173" t="str">
            <v>.01</v>
          </cell>
          <cell r="F173">
            <v>1040605.1</v>
          </cell>
          <cell r="G173">
            <v>1299649.6299999999</v>
          </cell>
          <cell r="H173">
            <v>5269</v>
          </cell>
        </row>
        <row r="174">
          <cell r="A174">
            <v>2008</v>
          </cell>
          <cell r="B174">
            <v>11</v>
          </cell>
          <cell r="C174" t="str">
            <v>07</v>
          </cell>
          <cell r="D174" t="str">
            <v>315</v>
          </cell>
          <cell r="E174" t="str">
            <v>.12</v>
          </cell>
          <cell r="F174">
            <v>58349.599999999999</v>
          </cell>
          <cell r="G174">
            <v>63405.120000000003</v>
          </cell>
          <cell r="H174">
            <v>316</v>
          </cell>
        </row>
        <row r="175">
          <cell r="A175">
            <v>2008</v>
          </cell>
          <cell r="B175">
            <v>11</v>
          </cell>
          <cell r="C175" t="str">
            <v>07</v>
          </cell>
          <cell r="D175" t="str">
            <v>315</v>
          </cell>
          <cell r="E175" t="str">
            <v>.13</v>
          </cell>
          <cell r="F175">
            <v>27153.5</v>
          </cell>
          <cell r="G175">
            <v>28011.97</v>
          </cell>
          <cell r="H175">
            <v>111</v>
          </cell>
        </row>
        <row r="176">
          <cell r="A176">
            <v>2008</v>
          </cell>
          <cell r="B176">
            <v>11</v>
          </cell>
          <cell r="C176" t="str">
            <v>07</v>
          </cell>
          <cell r="D176" t="str">
            <v>316</v>
          </cell>
          <cell r="E176" t="str">
            <v>.01</v>
          </cell>
          <cell r="F176">
            <v>20049</v>
          </cell>
          <cell r="G176">
            <v>24095.27</v>
          </cell>
          <cell r="H176">
            <v>3</v>
          </cell>
        </row>
        <row r="177">
          <cell r="A177">
            <v>2008</v>
          </cell>
          <cell r="B177">
            <v>11</v>
          </cell>
          <cell r="C177" t="str">
            <v>10</v>
          </cell>
          <cell r="D177" t="str">
            <v>321</v>
          </cell>
          <cell r="E177" t="str">
            <v>.01</v>
          </cell>
          <cell r="F177">
            <v>353919.5</v>
          </cell>
          <cell r="G177">
            <v>407089.39</v>
          </cell>
          <cell r="H177">
            <v>259</v>
          </cell>
        </row>
        <row r="178">
          <cell r="A178">
            <v>2008</v>
          </cell>
          <cell r="B178">
            <v>11</v>
          </cell>
          <cell r="C178" t="str">
            <v>10</v>
          </cell>
          <cell r="D178" t="str">
            <v>321</v>
          </cell>
          <cell r="E178" t="str">
            <v>.14</v>
          </cell>
          <cell r="F178">
            <v>7581.1</v>
          </cell>
          <cell r="G178">
            <v>9279.11</v>
          </cell>
          <cell r="H178">
            <v>2</v>
          </cell>
        </row>
        <row r="179">
          <cell r="A179">
            <v>2008</v>
          </cell>
          <cell r="B179">
            <v>11</v>
          </cell>
          <cell r="C179" t="str">
            <v>10</v>
          </cell>
          <cell r="D179" t="str">
            <v>321</v>
          </cell>
          <cell r="E179" t="str">
            <v>.15</v>
          </cell>
          <cell r="F179">
            <v>191.2</v>
          </cell>
          <cell r="G179">
            <v>173</v>
          </cell>
          <cell r="H179">
            <v>1</v>
          </cell>
        </row>
        <row r="180">
          <cell r="A180">
            <v>2008</v>
          </cell>
          <cell r="B180">
            <v>11</v>
          </cell>
          <cell r="C180" t="str">
            <v>10</v>
          </cell>
          <cell r="D180" t="str">
            <v>321</v>
          </cell>
          <cell r="E180" t="str">
            <v>.18</v>
          </cell>
          <cell r="F180">
            <v>1417</v>
          </cell>
          <cell r="G180">
            <v>669.91</v>
          </cell>
          <cell r="H180">
            <v>3</v>
          </cell>
        </row>
        <row r="181">
          <cell r="A181">
            <v>2008</v>
          </cell>
          <cell r="B181">
            <v>11</v>
          </cell>
          <cell r="C181" t="str">
            <v>10</v>
          </cell>
          <cell r="D181" t="str">
            <v>325</v>
          </cell>
          <cell r="E181" t="str">
            <v>.01</v>
          </cell>
          <cell r="F181">
            <v>110893.8</v>
          </cell>
          <cell r="G181">
            <v>121420.26</v>
          </cell>
          <cell r="H181">
            <v>33</v>
          </cell>
        </row>
        <row r="182">
          <cell r="A182">
            <v>2008</v>
          </cell>
          <cell r="B182">
            <v>11</v>
          </cell>
          <cell r="C182" t="str">
            <v>10</v>
          </cell>
          <cell r="D182" t="str">
            <v>325</v>
          </cell>
          <cell r="E182" t="str">
            <v>.02</v>
          </cell>
          <cell r="F182">
            <v>609601.5</v>
          </cell>
          <cell r="G182">
            <v>640534.59</v>
          </cell>
          <cell r="H182">
            <v>43</v>
          </cell>
        </row>
        <row r="183">
          <cell r="A183">
            <v>2008</v>
          </cell>
          <cell r="B183">
            <v>11</v>
          </cell>
          <cell r="C183" t="str">
            <v>10</v>
          </cell>
          <cell r="D183" t="str">
            <v>325</v>
          </cell>
          <cell r="E183" t="str">
            <v>.03</v>
          </cell>
          <cell r="F183">
            <v>0</v>
          </cell>
          <cell r="G183">
            <v>0</v>
          </cell>
          <cell r="H183">
            <v>1</v>
          </cell>
        </row>
        <row r="184">
          <cell r="A184">
            <v>2008</v>
          </cell>
          <cell r="B184">
            <v>11</v>
          </cell>
          <cell r="C184" t="str">
            <v>16</v>
          </cell>
          <cell r="D184" t="str">
            <v>317</v>
          </cell>
          <cell r="F184">
            <v>0</v>
          </cell>
          <cell r="G184">
            <v>-18.54</v>
          </cell>
          <cell r="H184">
            <v>0</v>
          </cell>
        </row>
        <row r="185">
          <cell r="A185">
            <v>2008</v>
          </cell>
          <cell r="B185">
            <v>11</v>
          </cell>
          <cell r="C185" t="str">
            <v>16</v>
          </cell>
          <cell r="D185" t="str">
            <v>317</v>
          </cell>
          <cell r="E185" t="str">
            <v>.01</v>
          </cell>
          <cell r="F185">
            <v>24604</v>
          </cell>
          <cell r="G185">
            <v>28080.799999999999</v>
          </cell>
          <cell r="H185">
            <v>6</v>
          </cell>
        </row>
        <row r="186">
          <cell r="A186">
            <v>2008</v>
          </cell>
          <cell r="B186">
            <v>11</v>
          </cell>
          <cell r="C186" t="str">
            <v>16</v>
          </cell>
          <cell r="D186" t="str">
            <v>317</v>
          </cell>
          <cell r="E186" t="str">
            <v>.12</v>
          </cell>
          <cell r="F186">
            <v>3803.1</v>
          </cell>
          <cell r="G186">
            <v>4691.24</v>
          </cell>
          <cell r="H186">
            <v>1</v>
          </cell>
        </row>
        <row r="187">
          <cell r="A187">
            <v>2008</v>
          </cell>
          <cell r="B187">
            <v>11</v>
          </cell>
          <cell r="C187" t="str">
            <v>19</v>
          </cell>
          <cell r="D187" t="str">
            <v>321</v>
          </cell>
          <cell r="E187" t="str">
            <v>.01</v>
          </cell>
          <cell r="F187">
            <v>703051.4</v>
          </cell>
          <cell r="G187">
            <v>817620.29</v>
          </cell>
          <cell r="H187">
            <v>1524</v>
          </cell>
        </row>
        <row r="188">
          <cell r="A188">
            <v>2008</v>
          </cell>
          <cell r="B188">
            <v>11</v>
          </cell>
          <cell r="C188" t="str">
            <v>19</v>
          </cell>
          <cell r="D188" t="str">
            <v>321</v>
          </cell>
          <cell r="E188" t="str">
            <v>.14</v>
          </cell>
          <cell r="F188">
            <v>12701</v>
          </cell>
          <cell r="G188">
            <v>12945.7</v>
          </cell>
          <cell r="H188">
            <v>24</v>
          </cell>
        </row>
        <row r="189">
          <cell r="A189">
            <v>2008</v>
          </cell>
          <cell r="B189">
            <v>11</v>
          </cell>
          <cell r="C189" t="str">
            <v>19</v>
          </cell>
          <cell r="D189" t="str">
            <v>321</v>
          </cell>
          <cell r="E189" t="str">
            <v>.15</v>
          </cell>
          <cell r="F189">
            <v>2535.8000000000002</v>
          </cell>
          <cell r="G189">
            <v>2537.25</v>
          </cell>
          <cell r="H189">
            <v>3</v>
          </cell>
        </row>
        <row r="190">
          <cell r="A190">
            <v>2008</v>
          </cell>
          <cell r="B190">
            <v>11</v>
          </cell>
          <cell r="C190" t="str">
            <v>19</v>
          </cell>
          <cell r="D190" t="str">
            <v>321</v>
          </cell>
          <cell r="E190" t="str">
            <v>.18</v>
          </cell>
          <cell r="F190">
            <v>4835.7</v>
          </cell>
          <cell r="G190">
            <v>4127.43</v>
          </cell>
          <cell r="H190">
            <v>4</v>
          </cell>
        </row>
        <row r="191">
          <cell r="A191">
            <v>2008</v>
          </cell>
          <cell r="B191">
            <v>11</v>
          </cell>
          <cell r="C191" t="str">
            <v>19</v>
          </cell>
          <cell r="D191" t="str">
            <v>321</v>
          </cell>
          <cell r="E191" t="str">
            <v>.31</v>
          </cell>
          <cell r="F191">
            <v>1170.2</v>
          </cell>
          <cell r="G191">
            <v>1783.38</v>
          </cell>
          <cell r="H191">
            <v>3</v>
          </cell>
        </row>
        <row r="192">
          <cell r="A192">
            <v>2008</v>
          </cell>
          <cell r="B192">
            <v>11</v>
          </cell>
          <cell r="C192" t="str">
            <v>19</v>
          </cell>
          <cell r="D192" t="str">
            <v>321</v>
          </cell>
          <cell r="E192" t="str">
            <v>.31-49</v>
          </cell>
          <cell r="F192">
            <v>199</v>
          </cell>
          <cell r="G192">
            <v>418.25</v>
          </cell>
          <cell r="H192">
            <v>0</v>
          </cell>
        </row>
        <row r="193">
          <cell r="A193">
            <v>2008</v>
          </cell>
          <cell r="B193">
            <v>11</v>
          </cell>
          <cell r="C193" t="str">
            <v>19</v>
          </cell>
          <cell r="D193" t="str">
            <v>321</v>
          </cell>
          <cell r="E193" t="str">
            <v>.31RS</v>
          </cell>
          <cell r="F193">
            <v>0</v>
          </cell>
          <cell r="G193">
            <v>-82.83</v>
          </cell>
          <cell r="H193">
            <v>0</v>
          </cell>
        </row>
        <row r="194">
          <cell r="A194">
            <v>2008</v>
          </cell>
          <cell r="B194">
            <v>11</v>
          </cell>
          <cell r="C194" t="str">
            <v>19</v>
          </cell>
          <cell r="D194" t="str">
            <v>325</v>
          </cell>
          <cell r="E194" t="str">
            <v>.01</v>
          </cell>
          <cell r="F194">
            <v>217195.6</v>
          </cell>
          <cell r="G194">
            <v>238693.02</v>
          </cell>
          <cell r="H194">
            <v>88</v>
          </cell>
        </row>
        <row r="195">
          <cell r="A195">
            <v>2008</v>
          </cell>
          <cell r="B195">
            <v>11</v>
          </cell>
          <cell r="C195" t="str">
            <v>19</v>
          </cell>
          <cell r="D195" t="str">
            <v>325</v>
          </cell>
          <cell r="E195" t="str">
            <v>.02</v>
          </cell>
          <cell r="F195">
            <v>1100750</v>
          </cell>
          <cell r="G195">
            <v>1176181.82</v>
          </cell>
          <cell r="H195">
            <v>142</v>
          </cell>
        </row>
        <row r="196">
          <cell r="A196">
            <v>2008</v>
          </cell>
          <cell r="B196">
            <v>11</v>
          </cell>
          <cell r="C196" t="str">
            <v>19</v>
          </cell>
          <cell r="D196" t="str">
            <v>325</v>
          </cell>
          <cell r="E196" t="str">
            <v>.26</v>
          </cell>
          <cell r="F196">
            <v>5152.8999999999996</v>
          </cell>
          <cell r="G196">
            <v>5441.29</v>
          </cell>
          <cell r="H196">
            <v>2</v>
          </cell>
        </row>
        <row r="197">
          <cell r="A197">
            <v>2008</v>
          </cell>
          <cell r="B197">
            <v>11</v>
          </cell>
          <cell r="C197" t="str">
            <v>19</v>
          </cell>
          <cell r="D197" t="str">
            <v>325</v>
          </cell>
          <cell r="E197" t="str">
            <v>.28</v>
          </cell>
          <cell r="F197">
            <v>79052</v>
          </cell>
          <cell r="G197">
            <v>63085.73</v>
          </cell>
          <cell r="H197">
            <v>3</v>
          </cell>
        </row>
        <row r="198">
          <cell r="A198">
            <v>2008</v>
          </cell>
          <cell r="B198">
            <v>11</v>
          </cell>
          <cell r="C198" t="str">
            <v>37</v>
          </cell>
          <cell r="D198" t="str">
            <v>315</v>
          </cell>
          <cell r="E198" t="str">
            <v>.04</v>
          </cell>
          <cell r="F198">
            <v>20600.900000000001</v>
          </cell>
          <cell r="G198">
            <v>8882.9699999999993</v>
          </cell>
          <cell r="H198">
            <v>120</v>
          </cell>
        </row>
        <row r="199">
          <cell r="A199">
            <v>2008</v>
          </cell>
          <cell r="B199">
            <v>11</v>
          </cell>
          <cell r="C199" t="str">
            <v>37</v>
          </cell>
          <cell r="D199" t="str">
            <v>321</v>
          </cell>
          <cell r="E199" t="str">
            <v>.04</v>
          </cell>
          <cell r="F199">
            <v>745577.7</v>
          </cell>
          <cell r="G199">
            <v>231185.15</v>
          </cell>
          <cell r="H199">
            <v>1585</v>
          </cell>
        </row>
        <row r="200">
          <cell r="A200">
            <v>2008</v>
          </cell>
          <cell r="B200">
            <v>11</v>
          </cell>
          <cell r="C200" t="str">
            <v>37</v>
          </cell>
          <cell r="D200" t="str">
            <v>325</v>
          </cell>
          <cell r="E200" t="str">
            <v>.04</v>
          </cell>
          <cell r="F200">
            <v>161535.79999999999</v>
          </cell>
          <cell r="G200">
            <v>40340.9</v>
          </cell>
          <cell r="H200">
            <v>94</v>
          </cell>
        </row>
        <row r="201">
          <cell r="A201">
            <v>2008</v>
          </cell>
          <cell r="B201">
            <v>11</v>
          </cell>
          <cell r="C201" t="str">
            <v>37</v>
          </cell>
          <cell r="D201" t="str">
            <v>325</v>
          </cell>
          <cell r="E201" t="str">
            <v>.08</v>
          </cell>
          <cell r="F201">
            <v>144385.29999999999</v>
          </cell>
          <cell r="G201">
            <v>30405.67</v>
          </cell>
          <cell r="H201">
            <v>26</v>
          </cell>
        </row>
        <row r="202">
          <cell r="A202">
            <v>2008</v>
          </cell>
          <cell r="B202">
            <v>11</v>
          </cell>
          <cell r="C202" t="str">
            <v>38</v>
          </cell>
          <cell r="D202" t="str">
            <v>321</v>
          </cell>
          <cell r="E202" t="str">
            <v>.04</v>
          </cell>
          <cell r="F202">
            <v>105496.2</v>
          </cell>
          <cell r="G202">
            <v>31512.05</v>
          </cell>
          <cell r="H202">
            <v>73</v>
          </cell>
        </row>
        <row r="203">
          <cell r="A203">
            <v>2008</v>
          </cell>
          <cell r="B203">
            <v>11</v>
          </cell>
          <cell r="C203" t="str">
            <v>38</v>
          </cell>
          <cell r="D203" t="str">
            <v>325</v>
          </cell>
          <cell r="E203" t="str">
            <v>.04</v>
          </cell>
          <cell r="F203">
            <v>50311.7</v>
          </cell>
          <cell r="G203">
            <v>13183.85</v>
          </cell>
          <cell r="H203">
            <v>21</v>
          </cell>
        </row>
        <row r="204">
          <cell r="A204">
            <v>2008</v>
          </cell>
          <cell r="B204">
            <v>11</v>
          </cell>
          <cell r="C204" t="str">
            <v>38</v>
          </cell>
          <cell r="D204" t="str">
            <v>325</v>
          </cell>
          <cell r="E204" t="str">
            <v>.08</v>
          </cell>
          <cell r="F204">
            <v>415753.2</v>
          </cell>
          <cell r="G204">
            <v>86251.74</v>
          </cell>
          <cell r="H204">
            <v>36</v>
          </cell>
        </row>
        <row r="205">
          <cell r="A205">
            <v>2008</v>
          </cell>
          <cell r="B205">
            <v>11</v>
          </cell>
          <cell r="C205" t="str">
            <v>41</v>
          </cell>
          <cell r="D205" t="str">
            <v>311</v>
          </cell>
          <cell r="F205">
            <v>3350557</v>
          </cell>
          <cell r="G205">
            <v>724999.94</v>
          </cell>
          <cell r="H205">
            <v>0</v>
          </cell>
        </row>
        <row r="206">
          <cell r="A206">
            <v>2008</v>
          </cell>
          <cell r="B206">
            <v>11</v>
          </cell>
          <cell r="C206" t="str">
            <v>41</v>
          </cell>
          <cell r="D206" t="str">
            <v>311</v>
          </cell>
          <cell r="E206" t="str">
            <v>.05</v>
          </cell>
          <cell r="F206">
            <v>5280370.3</v>
          </cell>
          <cell r="G206">
            <v>2199603.29</v>
          </cell>
          <cell r="H206">
            <v>84971</v>
          </cell>
        </row>
        <row r="207">
          <cell r="A207">
            <v>2008</v>
          </cell>
          <cell r="B207">
            <v>11</v>
          </cell>
          <cell r="C207" t="str">
            <v>41</v>
          </cell>
          <cell r="D207" t="str">
            <v>311</v>
          </cell>
          <cell r="E207" t="str">
            <v>.07</v>
          </cell>
          <cell r="F207">
            <v>36286.699999999997</v>
          </cell>
          <cell r="G207">
            <v>17631.59</v>
          </cell>
          <cell r="H207">
            <v>66</v>
          </cell>
        </row>
        <row r="208">
          <cell r="A208">
            <v>2008</v>
          </cell>
          <cell r="B208">
            <v>11</v>
          </cell>
          <cell r="C208" t="str">
            <v>41</v>
          </cell>
          <cell r="D208" t="str">
            <v>311</v>
          </cell>
          <cell r="E208" t="str">
            <v>.08</v>
          </cell>
          <cell r="F208">
            <v>155.19999999999999</v>
          </cell>
          <cell r="G208">
            <v>58.52</v>
          </cell>
          <cell r="H208">
            <v>2</v>
          </cell>
        </row>
        <row r="209">
          <cell r="A209">
            <v>2008</v>
          </cell>
          <cell r="B209">
            <v>11</v>
          </cell>
          <cell r="C209" t="str">
            <v>41</v>
          </cell>
          <cell r="D209" t="str">
            <v>311</v>
          </cell>
          <cell r="E209" t="str">
            <v>.50</v>
          </cell>
          <cell r="F209">
            <v>1139.3</v>
          </cell>
          <cell r="G209">
            <v>448.87</v>
          </cell>
          <cell r="H209">
            <v>21</v>
          </cell>
        </row>
        <row r="210">
          <cell r="A210">
            <v>2008</v>
          </cell>
          <cell r="B210">
            <v>11</v>
          </cell>
          <cell r="C210" t="str">
            <v>41</v>
          </cell>
          <cell r="D210" t="str">
            <v>315</v>
          </cell>
          <cell r="E210" t="str">
            <v>.04</v>
          </cell>
          <cell r="F210">
            <v>406753</v>
          </cell>
          <cell r="G210">
            <v>160532.26999999999</v>
          </cell>
          <cell r="H210">
            <v>1488</v>
          </cell>
        </row>
        <row r="211">
          <cell r="A211">
            <v>2008</v>
          </cell>
          <cell r="B211">
            <v>11</v>
          </cell>
          <cell r="C211" t="str">
            <v>41</v>
          </cell>
          <cell r="D211" t="str">
            <v>316</v>
          </cell>
          <cell r="E211" t="str">
            <v>.04</v>
          </cell>
          <cell r="F211">
            <v>63940.2</v>
          </cell>
          <cell r="G211">
            <v>22405.759999999998</v>
          </cell>
          <cell r="H211">
            <v>5</v>
          </cell>
        </row>
        <row r="212">
          <cell r="A212">
            <v>2008</v>
          </cell>
          <cell r="B212">
            <v>11</v>
          </cell>
          <cell r="C212" t="str">
            <v>42</v>
          </cell>
          <cell r="D212" t="str">
            <v>317</v>
          </cell>
          <cell r="E212" t="str">
            <v>.04</v>
          </cell>
          <cell r="F212">
            <v>32298</v>
          </cell>
          <cell r="G212">
            <v>9691.69</v>
          </cell>
          <cell r="H212">
            <v>9</v>
          </cell>
        </row>
        <row r="213">
          <cell r="A213">
            <v>2008</v>
          </cell>
          <cell r="B213">
            <v>11</v>
          </cell>
          <cell r="C213" t="str">
            <v>43</v>
          </cell>
          <cell r="D213" t="str">
            <v>311</v>
          </cell>
          <cell r="E213" t="str">
            <v>.04</v>
          </cell>
          <cell r="F213">
            <v>74832.800000000003</v>
          </cell>
          <cell r="G213">
            <v>40020.129999999997</v>
          </cell>
          <cell r="H213">
            <v>2406</v>
          </cell>
        </row>
        <row r="214">
          <cell r="A214">
            <v>2008</v>
          </cell>
          <cell r="B214">
            <v>11</v>
          </cell>
          <cell r="C214" t="str">
            <v>43</v>
          </cell>
          <cell r="D214" t="str">
            <v>311</v>
          </cell>
          <cell r="E214" t="str">
            <v>.06</v>
          </cell>
          <cell r="F214">
            <v>336.2</v>
          </cell>
          <cell r="G214">
            <v>271.69</v>
          </cell>
          <cell r="H214">
            <v>7</v>
          </cell>
        </row>
        <row r="215">
          <cell r="A215">
            <v>2008</v>
          </cell>
          <cell r="B215">
            <v>11</v>
          </cell>
          <cell r="C215" t="str">
            <v>43</v>
          </cell>
          <cell r="D215" t="str">
            <v>311</v>
          </cell>
          <cell r="E215" t="str">
            <v>.40</v>
          </cell>
          <cell r="F215">
            <v>-16</v>
          </cell>
          <cell r="G215">
            <v>3.81</v>
          </cell>
          <cell r="H215">
            <v>0</v>
          </cell>
        </row>
        <row r="216">
          <cell r="A216">
            <v>2008</v>
          </cell>
          <cell r="B216">
            <v>11</v>
          </cell>
          <cell r="C216" t="str">
            <v>47</v>
          </cell>
          <cell r="D216" t="str">
            <v>321</v>
          </cell>
          <cell r="E216" t="str">
            <v>.05</v>
          </cell>
          <cell r="F216">
            <v>2310243.2999999998</v>
          </cell>
          <cell r="G216">
            <v>736667.77</v>
          </cell>
          <cell r="H216">
            <v>10030</v>
          </cell>
        </row>
        <row r="217">
          <cell r="A217">
            <v>2008</v>
          </cell>
          <cell r="B217">
            <v>11</v>
          </cell>
          <cell r="C217" t="str">
            <v>47</v>
          </cell>
          <cell r="D217" t="str">
            <v>321</v>
          </cell>
          <cell r="E217" t="str">
            <v>.50</v>
          </cell>
          <cell r="F217">
            <v>51.6</v>
          </cell>
          <cell r="G217">
            <v>28.01</v>
          </cell>
          <cell r="H217">
            <v>2</v>
          </cell>
        </row>
        <row r="218">
          <cell r="A218">
            <v>2008</v>
          </cell>
          <cell r="B218">
            <v>11</v>
          </cell>
          <cell r="C218" t="str">
            <v>47</v>
          </cell>
          <cell r="D218" t="str">
            <v>325</v>
          </cell>
          <cell r="F218">
            <v>3640012</v>
          </cell>
          <cell r="G218">
            <v>485098.63</v>
          </cell>
          <cell r="H218">
            <v>0</v>
          </cell>
        </row>
        <row r="219">
          <cell r="A219">
            <v>2008</v>
          </cell>
          <cell r="B219">
            <v>11</v>
          </cell>
          <cell r="C219" t="str">
            <v>47</v>
          </cell>
          <cell r="D219" t="str">
            <v>325</v>
          </cell>
          <cell r="E219" t="str">
            <v>.05</v>
          </cell>
          <cell r="F219">
            <v>1522175.2</v>
          </cell>
          <cell r="G219">
            <v>380151.13</v>
          </cell>
          <cell r="H219">
            <v>881</v>
          </cell>
        </row>
        <row r="220">
          <cell r="A220">
            <v>2008</v>
          </cell>
          <cell r="B220">
            <v>11</v>
          </cell>
          <cell r="C220" t="str">
            <v>47</v>
          </cell>
          <cell r="D220" t="str">
            <v>325</v>
          </cell>
          <cell r="E220" t="str">
            <v>.09</v>
          </cell>
          <cell r="F220">
            <v>2698773.6</v>
          </cell>
          <cell r="G220">
            <v>588323.81000000006</v>
          </cell>
          <cell r="H220">
            <v>420</v>
          </cell>
        </row>
        <row r="221">
          <cell r="A221">
            <v>2008</v>
          </cell>
          <cell r="B221">
            <v>11</v>
          </cell>
          <cell r="C221" t="str">
            <v>48</v>
          </cell>
          <cell r="D221" t="str">
            <v>321</v>
          </cell>
          <cell r="E221" t="str">
            <v>.05</v>
          </cell>
          <cell r="F221">
            <v>305541.59999999998</v>
          </cell>
          <cell r="G221">
            <v>94560.31</v>
          </cell>
          <cell r="H221">
            <v>545</v>
          </cell>
        </row>
        <row r="222">
          <cell r="A222">
            <v>2008</v>
          </cell>
          <cell r="B222">
            <v>11</v>
          </cell>
          <cell r="C222" t="str">
            <v>48</v>
          </cell>
          <cell r="D222" t="str">
            <v>325</v>
          </cell>
          <cell r="F222">
            <v>343390</v>
          </cell>
          <cell r="G222">
            <v>45671.61</v>
          </cell>
          <cell r="H222">
            <v>0</v>
          </cell>
        </row>
        <row r="223">
          <cell r="A223">
            <v>2008</v>
          </cell>
          <cell r="B223">
            <v>11</v>
          </cell>
          <cell r="C223" t="str">
            <v>48</v>
          </cell>
          <cell r="D223" t="str">
            <v>325</v>
          </cell>
          <cell r="E223" t="str">
            <v>.05</v>
          </cell>
          <cell r="F223">
            <v>177700.1</v>
          </cell>
          <cell r="G223">
            <v>44860.42</v>
          </cell>
          <cell r="H223">
            <v>80</v>
          </cell>
        </row>
        <row r="224">
          <cell r="A224">
            <v>2008</v>
          </cell>
          <cell r="B224">
            <v>11</v>
          </cell>
          <cell r="C224" t="str">
            <v>48</v>
          </cell>
          <cell r="D224" t="str">
            <v>325</v>
          </cell>
          <cell r="E224" t="str">
            <v>.09</v>
          </cell>
          <cell r="F224">
            <v>1387329.4</v>
          </cell>
          <cell r="G224">
            <v>299201.75</v>
          </cell>
          <cell r="H224">
            <v>155</v>
          </cell>
        </row>
        <row r="225">
          <cell r="A225">
            <v>2008</v>
          </cell>
          <cell r="B225">
            <v>12</v>
          </cell>
          <cell r="C225" t="str">
            <v>01</v>
          </cell>
          <cell r="D225" t="str">
            <v>311</v>
          </cell>
          <cell r="E225" t="str">
            <v>.01</v>
          </cell>
          <cell r="F225">
            <v>1276248</v>
          </cell>
          <cell r="G225">
            <v>1691192.59</v>
          </cell>
          <cell r="H225">
            <v>19245</v>
          </cell>
        </row>
        <row r="226">
          <cell r="A226">
            <v>2008</v>
          </cell>
          <cell r="B226">
            <v>12</v>
          </cell>
          <cell r="C226" t="str">
            <v>01</v>
          </cell>
          <cell r="D226" t="str">
            <v>311</v>
          </cell>
          <cell r="E226" t="str">
            <v>.02</v>
          </cell>
          <cell r="F226">
            <v>14493.7</v>
          </cell>
          <cell r="G226">
            <v>19403.77</v>
          </cell>
          <cell r="H226">
            <v>48</v>
          </cell>
        </row>
        <row r="227">
          <cell r="A227">
            <v>2008</v>
          </cell>
          <cell r="B227">
            <v>12</v>
          </cell>
          <cell r="C227" t="str">
            <v>01</v>
          </cell>
          <cell r="D227" t="str">
            <v>311</v>
          </cell>
          <cell r="E227" t="str">
            <v>.12</v>
          </cell>
          <cell r="F227">
            <v>53992.3</v>
          </cell>
          <cell r="G227">
            <v>73634.880000000005</v>
          </cell>
          <cell r="H227">
            <v>702</v>
          </cell>
        </row>
        <row r="228">
          <cell r="A228">
            <v>2008</v>
          </cell>
          <cell r="B228">
            <v>12</v>
          </cell>
          <cell r="C228" t="str">
            <v>01</v>
          </cell>
          <cell r="D228" t="str">
            <v>311</v>
          </cell>
          <cell r="E228" t="str">
            <v>.22</v>
          </cell>
          <cell r="F228">
            <v>303.8</v>
          </cell>
          <cell r="G228">
            <v>392.57</v>
          </cell>
          <cell r="H228">
            <v>2</v>
          </cell>
        </row>
        <row r="229">
          <cell r="A229">
            <v>2008</v>
          </cell>
          <cell r="B229">
            <v>12</v>
          </cell>
          <cell r="C229" t="str">
            <v>01</v>
          </cell>
          <cell r="D229" t="str">
            <v>311</v>
          </cell>
          <cell r="E229" t="str">
            <v>.23</v>
          </cell>
          <cell r="F229">
            <v>8163.7</v>
          </cell>
          <cell r="G229">
            <v>10992.7</v>
          </cell>
          <cell r="H229">
            <v>92</v>
          </cell>
        </row>
        <row r="230">
          <cell r="A230">
            <v>2008</v>
          </cell>
          <cell r="B230">
            <v>12</v>
          </cell>
          <cell r="C230" t="str">
            <v>01</v>
          </cell>
          <cell r="D230" t="str">
            <v>311</v>
          </cell>
          <cell r="E230" t="str">
            <v>.31</v>
          </cell>
          <cell r="F230">
            <v>10168.6</v>
          </cell>
          <cell r="G230">
            <v>10050.290000000001</v>
          </cell>
          <cell r="H230">
            <v>97</v>
          </cell>
        </row>
        <row r="231">
          <cell r="A231">
            <v>2008</v>
          </cell>
          <cell r="B231">
            <v>12</v>
          </cell>
          <cell r="C231" t="str">
            <v>01</v>
          </cell>
          <cell r="D231" t="str">
            <v>311</v>
          </cell>
          <cell r="E231" t="str">
            <v>.31RS</v>
          </cell>
          <cell r="F231">
            <v>0</v>
          </cell>
          <cell r="G231">
            <v>5354.56</v>
          </cell>
          <cell r="H231">
            <v>0</v>
          </cell>
        </row>
        <row r="232">
          <cell r="A232">
            <v>2008</v>
          </cell>
          <cell r="B232">
            <v>12</v>
          </cell>
          <cell r="C232" t="str">
            <v>01</v>
          </cell>
          <cell r="D232" t="str">
            <v>311</v>
          </cell>
          <cell r="E232" t="str">
            <v>.32</v>
          </cell>
          <cell r="F232">
            <v>299.60000000000002</v>
          </cell>
          <cell r="G232">
            <v>276.14</v>
          </cell>
          <cell r="H232">
            <v>2</v>
          </cell>
        </row>
        <row r="233">
          <cell r="A233">
            <v>2008</v>
          </cell>
          <cell r="B233">
            <v>12</v>
          </cell>
          <cell r="C233" t="str">
            <v>02</v>
          </cell>
          <cell r="D233" t="str">
            <v>311</v>
          </cell>
          <cell r="F233">
            <v>11926400</v>
          </cell>
          <cell r="G233">
            <v>2946593.68</v>
          </cell>
          <cell r="H233">
            <v>0</v>
          </cell>
        </row>
        <row r="234">
          <cell r="A234">
            <v>2008</v>
          </cell>
          <cell r="B234">
            <v>12</v>
          </cell>
          <cell r="C234" t="str">
            <v>02</v>
          </cell>
          <cell r="D234" t="str">
            <v>311</v>
          </cell>
          <cell r="E234" t="str">
            <v>.01</v>
          </cell>
          <cell r="F234">
            <v>71423432.799999982</v>
          </cell>
          <cell r="G234">
            <v>90360578.520000011</v>
          </cell>
          <cell r="H234">
            <v>496820</v>
          </cell>
        </row>
        <row r="235">
          <cell r="A235">
            <v>2008</v>
          </cell>
          <cell r="B235">
            <v>12</v>
          </cell>
          <cell r="C235" t="str">
            <v>02</v>
          </cell>
          <cell r="D235" t="str">
            <v>311</v>
          </cell>
          <cell r="E235" t="str">
            <v>.02</v>
          </cell>
          <cell r="F235">
            <v>143753.4</v>
          </cell>
          <cell r="G235">
            <v>193985.47</v>
          </cell>
          <cell r="H235">
            <v>475</v>
          </cell>
        </row>
        <row r="236">
          <cell r="A236">
            <v>2008</v>
          </cell>
          <cell r="B236">
            <v>12</v>
          </cell>
          <cell r="C236" t="str">
            <v>02</v>
          </cell>
          <cell r="D236" t="str">
            <v>311</v>
          </cell>
          <cell r="E236" t="str">
            <v>.14</v>
          </cell>
          <cell r="F236">
            <v>6326684.2000000002</v>
          </cell>
          <cell r="G236">
            <v>8226483.8100000005</v>
          </cell>
          <cell r="H236">
            <v>34914</v>
          </cell>
        </row>
        <row r="237">
          <cell r="A237">
            <v>2008</v>
          </cell>
          <cell r="B237">
            <v>12</v>
          </cell>
          <cell r="C237" t="str">
            <v>02</v>
          </cell>
          <cell r="D237" t="str">
            <v>311</v>
          </cell>
          <cell r="E237" t="str">
            <v>.18</v>
          </cell>
          <cell r="F237">
            <v>-6627.2</v>
          </cell>
          <cell r="G237">
            <v>717.21999999999935</v>
          </cell>
          <cell r="H237">
            <v>23</v>
          </cell>
        </row>
        <row r="238">
          <cell r="A238">
            <v>2008</v>
          </cell>
          <cell r="B238">
            <v>12</v>
          </cell>
          <cell r="C238" t="str">
            <v>02</v>
          </cell>
          <cell r="D238" t="str">
            <v>311</v>
          </cell>
          <cell r="E238" t="str">
            <v>.22</v>
          </cell>
          <cell r="F238">
            <v>2518.8000000000002</v>
          </cell>
          <cell r="G238">
            <v>3320.48</v>
          </cell>
          <cell r="H238">
            <v>13</v>
          </cell>
        </row>
        <row r="239">
          <cell r="A239">
            <v>2008</v>
          </cell>
          <cell r="B239">
            <v>12</v>
          </cell>
          <cell r="C239" t="str">
            <v>02</v>
          </cell>
          <cell r="D239" t="str">
            <v>311</v>
          </cell>
          <cell r="E239" t="str">
            <v>.23</v>
          </cell>
          <cell r="F239">
            <v>1510384.9</v>
          </cell>
          <cell r="G239">
            <v>1928149.89</v>
          </cell>
          <cell r="H239">
            <v>7686</v>
          </cell>
        </row>
        <row r="240">
          <cell r="A240">
            <v>2008</v>
          </cell>
          <cell r="B240">
            <v>12</v>
          </cell>
          <cell r="C240" t="str">
            <v>02</v>
          </cell>
          <cell r="D240" t="str">
            <v>311</v>
          </cell>
          <cell r="E240" t="str">
            <v>.25</v>
          </cell>
          <cell r="F240">
            <v>238.6</v>
          </cell>
          <cell r="G240">
            <v>316.99</v>
          </cell>
          <cell r="H240">
            <v>2</v>
          </cell>
        </row>
        <row r="241">
          <cell r="A241">
            <v>2008</v>
          </cell>
          <cell r="B241">
            <v>12</v>
          </cell>
          <cell r="C241" t="str">
            <v>02</v>
          </cell>
          <cell r="D241" t="str">
            <v>311</v>
          </cell>
          <cell r="E241" t="str">
            <v>.31</v>
          </cell>
          <cell r="F241">
            <v>1008934.9</v>
          </cell>
          <cell r="G241">
            <v>940107.25</v>
          </cell>
          <cell r="H241">
            <v>6250</v>
          </cell>
        </row>
        <row r="242">
          <cell r="A242">
            <v>2008</v>
          </cell>
          <cell r="B242">
            <v>12</v>
          </cell>
          <cell r="C242" t="str">
            <v>02</v>
          </cell>
          <cell r="D242" t="str">
            <v>311</v>
          </cell>
          <cell r="E242" t="str">
            <v>.31-49</v>
          </cell>
          <cell r="F242">
            <v>92228</v>
          </cell>
          <cell r="G242">
            <v>185999.2</v>
          </cell>
          <cell r="H242">
            <v>0</v>
          </cell>
        </row>
        <row r="243">
          <cell r="A243">
            <v>2008</v>
          </cell>
          <cell r="B243">
            <v>12</v>
          </cell>
          <cell r="C243" t="str">
            <v>02</v>
          </cell>
          <cell r="D243" t="str">
            <v>311</v>
          </cell>
          <cell r="E243" t="str">
            <v>.31RS</v>
          </cell>
          <cell r="F243">
            <v>0</v>
          </cell>
          <cell r="G243">
            <v>543322.54</v>
          </cell>
          <cell r="H243">
            <v>0</v>
          </cell>
        </row>
        <row r="244">
          <cell r="A244">
            <v>2008</v>
          </cell>
          <cell r="B244">
            <v>12</v>
          </cell>
          <cell r="C244" t="str">
            <v>02</v>
          </cell>
          <cell r="D244" t="str">
            <v>311</v>
          </cell>
          <cell r="E244" t="str">
            <v>.32</v>
          </cell>
          <cell r="F244">
            <v>1296.7</v>
          </cell>
          <cell r="G244">
            <v>1414.65</v>
          </cell>
          <cell r="H244">
            <v>8</v>
          </cell>
        </row>
        <row r="245">
          <cell r="A245">
            <v>2008</v>
          </cell>
          <cell r="B245">
            <v>12</v>
          </cell>
          <cell r="C245" t="str">
            <v>03</v>
          </cell>
          <cell r="D245" t="str">
            <v>311</v>
          </cell>
          <cell r="E245" t="str">
            <v>.03</v>
          </cell>
          <cell r="F245">
            <v>1173.0999999999999</v>
          </cell>
          <cell r="G245">
            <v>1499.99</v>
          </cell>
          <cell r="H245">
            <v>7</v>
          </cell>
        </row>
        <row r="246">
          <cell r="A246">
            <v>2008</v>
          </cell>
          <cell r="B246">
            <v>12</v>
          </cell>
          <cell r="C246" t="str">
            <v>04</v>
          </cell>
          <cell r="D246" t="str">
            <v>321</v>
          </cell>
          <cell r="E246" t="str">
            <v>.01</v>
          </cell>
          <cell r="F246">
            <v>3772223.3</v>
          </cell>
          <cell r="G246">
            <v>4510214.01</v>
          </cell>
          <cell r="H246">
            <v>7197</v>
          </cell>
        </row>
        <row r="247">
          <cell r="A247">
            <v>2008</v>
          </cell>
          <cell r="B247">
            <v>12</v>
          </cell>
          <cell r="C247" t="str">
            <v>04</v>
          </cell>
          <cell r="D247" t="str">
            <v>321</v>
          </cell>
          <cell r="E247" t="str">
            <v>.12</v>
          </cell>
          <cell r="F247">
            <v>55036.800000000003</v>
          </cell>
          <cell r="G247">
            <v>66106.37</v>
          </cell>
          <cell r="H247">
            <v>79</v>
          </cell>
        </row>
        <row r="248">
          <cell r="A248">
            <v>2008</v>
          </cell>
          <cell r="B248">
            <v>12</v>
          </cell>
          <cell r="C248" t="str">
            <v>04</v>
          </cell>
          <cell r="D248" t="str">
            <v>321</v>
          </cell>
          <cell r="E248" t="str">
            <v>.13</v>
          </cell>
          <cell r="F248">
            <v>17220.400000000001</v>
          </cell>
          <cell r="G248">
            <v>19872.59</v>
          </cell>
          <cell r="H248">
            <v>29</v>
          </cell>
        </row>
        <row r="249">
          <cell r="A249">
            <v>2008</v>
          </cell>
          <cell r="B249">
            <v>12</v>
          </cell>
          <cell r="C249" t="str">
            <v>04</v>
          </cell>
          <cell r="D249" t="str">
            <v>321</v>
          </cell>
          <cell r="E249" t="str">
            <v>.18</v>
          </cell>
          <cell r="F249">
            <v>0</v>
          </cell>
          <cell r="G249">
            <v>0</v>
          </cell>
          <cell r="H249">
            <v>1</v>
          </cell>
        </row>
        <row r="250">
          <cell r="A250">
            <v>2008</v>
          </cell>
          <cell r="B250">
            <v>12</v>
          </cell>
          <cell r="C250" t="str">
            <v>04</v>
          </cell>
          <cell r="D250" t="str">
            <v>321</v>
          </cell>
          <cell r="E250" t="str">
            <v>.31</v>
          </cell>
          <cell r="F250">
            <v>603.20000000000005</v>
          </cell>
          <cell r="G250">
            <v>1135.9000000000001</v>
          </cell>
          <cell r="H250">
            <v>5</v>
          </cell>
        </row>
        <row r="251">
          <cell r="A251">
            <v>2008</v>
          </cell>
          <cell r="B251">
            <v>12</v>
          </cell>
          <cell r="C251" t="str">
            <v>04</v>
          </cell>
          <cell r="D251" t="str">
            <v>321</v>
          </cell>
          <cell r="E251" t="str">
            <v>.31-49</v>
          </cell>
          <cell r="F251">
            <v>474</v>
          </cell>
          <cell r="G251">
            <v>553.38</v>
          </cell>
          <cell r="H251">
            <v>0</v>
          </cell>
        </row>
        <row r="252">
          <cell r="A252">
            <v>2008</v>
          </cell>
          <cell r="B252">
            <v>12</v>
          </cell>
          <cell r="C252" t="str">
            <v>04</v>
          </cell>
          <cell r="D252" t="str">
            <v>321</v>
          </cell>
          <cell r="E252" t="str">
            <v>.31RS</v>
          </cell>
          <cell r="F252">
            <v>0</v>
          </cell>
          <cell r="G252">
            <v>-85.14</v>
          </cell>
          <cell r="H252">
            <v>0</v>
          </cell>
        </row>
        <row r="253">
          <cell r="A253">
            <v>2008</v>
          </cell>
          <cell r="B253">
            <v>12</v>
          </cell>
          <cell r="C253" t="str">
            <v>04</v>
          </cell>
          <cell r="D253" t="str">
            <v>325</v>
          </cell>
          <cell r="E253" t="str">
            <v>.01</v>
          </cell>
          <cell r="F253">
            <v>360876.5</v>
          </cell>
          <cell r="G253">
            <v>408275.43</v>
          </cell>
          <cell r="H253">
            <v>128</v>
          </cell>
        </row>
        <row r="254">
          <cell r="A254">
            <v>2008</v>
          </cell>
          <cell r="B254">
            <v>12</v>
          </cell>
          <cell r="C254" t="str">
            <v>04</v>
          </cell>
          <cell r="D254" t="str">
            <v>325</v>
          </cell>
          <cell r="E254" t="str">
            <v>.02</v>
          </cell>
          <cell r="F254">
            <v>448145.9</v>
          </cell>
          <cell r="G254">
            <v>488883.48</v>
          </cell>
          <cell r="H254">
            <v>44</v>
          </cell>
        </row>
        <row r="255">
          <cell r="A255">
            <v>2008</v>
          </cell>
          <cell r="B255">
            <v>12</v>
          </cell>
          <cell r="C255" t="str">
            <v>04</v>
          </cell>
          <cell r="D255" t="str">
            <v>325</v>
          </cell>
          <cell r="E255" t="str">
            <v>.12</v>
          </cell>
          <cell r="F255">
            <v>3490.9</v>
          </cell>
          <cell r="G255">
            <v>4839.5</v>
          </cell>
          <cell r="H255">
            <v>1</v>
          </cell>
        </row>
        <row r="256">
          <cell r="A256">
            <v>2008</v>
          </cell>
          <cell r="B256">
            <v>12</v>
          </cell>
          <cell r="C256" t="str">
            <v>04</v>
          </cell>
          <cell r="D256" t="str">
            <v>325</v>
          </cell>
          <cell r="E256" t="str">
            <v>.13</v>
          </cell>
          <cell r="F256">
            <v>3830.5</v>
          </cell>
          <cell r="G256">
            <v>3579.56</v>
          </cell>
          <cell r="H256">
            <v>2</v>
          </cell>
        </row>
        <row r="257">
          <cell r="A257">
            <v>2008</v>
          </cell>
          <cell r="B257">
            <v>12</v>
          </cell>
          <cell r="C257" t="str">
            <v>04</v>
          </cell>
          <cell r="D257" t="str">
            <v>325</v>
          </cell>
          <cell r="E257" t="str">
            <v>.16</v>
          </cell>
          <cell r="F257">
            <v>-362</v>
          </cell>
          <cell r="G257">
            <v>0</v>
          </cell>
          <cell r="H257">
            <v>0</v>
          </cell>
        </row>
        <row r="258">
          <cell r="A258">
            <v>2008</v>
          </cell>
          <cell r="B258">
            <v>12</v>
          </cell>
          <cell r="C258" t="str">
            <v>05</v>
          </cell>
          <cell r="D258" t="str">
            <v>315</v>
          </cell>
          <cell r="E258" t="str">
            <v>.01</v>
          </cell>
          <cell r="F258">
            <v>144891</v>
          </cell>
          <cell r="G258">
            <v>193990.67</v>
          </cell>
          <cell r="H258">
            <v>703</v>
          </cell>
        </row>
        <row r="259">
          <cell r="A259">
            <v>2008</v>
          </cell>
          <cell r="B259">
            <v>12</v>
          </cell>
          <cell r="C259" t="str">
            <v>05</v>
          </cell>
          <cell r="D259" t="str">
            <v>315</v>
          </cell>
          <cell r="E259" t="str">
            <v>.14</v>
          </cell>
          <cell r="F259">
            <v>4851.2</v>
          </cell>
          <cell r="G259">
            <v>5965.68</v>
          </cell>
          <cell r="H259">
            <v>15</v>
          </cell>
        </row>
        <row r="260">
          <cell r="A260">
            <v>2008</v>
          </cell>
          <cell r="B260">
            <v>12</v>
          </cell>
          <cell r="C260" t="str">
            <v>05</v>
          </cell>
          <cell r="D260" t="str">
            <v>315</v>
          </cell>
          <cell r="E260" t="str">
            <v>.15</v>
          </cell>
          <cell r="F260">
            <v>522.29999999999995</v>
          </cell>
          <cell r="G260">
            <v>741.18</v>
          </cell>
          <cell r="H260">
            <v>5</v>
          </cell>
        </row>
        <row r="261">
          <cell r="A261">
            <v>2008</v>
          </cell>
          <cell r="B261">
            <v>12</v>
          </cell>
          <cell r="C261" t="str">
            <v>06</v>
          </cell>
          <cell r="D261" t="str">
            <v>321</v>
          </cell>
          <cell r="F261">
            <v>4953336</v>
          </cell>
          <cell r="G261">
            <v>788956.93</v>
          </cell>
          <cell r="H261">
            <v>0</v>
          </cell>
        </row>
        <row r="262">
          <cell r="A262">
            <v>2008</v>
          </cell>
          <cell r="B262">
            <v>12</v>
          </cell>
          <cell r="C262" t="str">
            <v>06</v>
          </cell>
          <cell r="D262" t="str">
            <v>321</v>
          </cell>
          <cell r="E262" t="str">
            <v>.01</v>
          </cell>
          <cell r="F262">
            <v>13628267.999999996</v>
          </cell>
          <cell r="G262">
            <v>16336206.580000002</v>
          </cell>
          <cell r="H262">
            <v>31333</v>
          </cell>
        </row>
        <row r="263">
          <cell r="A263">
            <v>2008</v>
          </cell>
          <cell r="B263">
            <v>12</v>
          </cell>
          <cell r="C263" t="str">
            <v>06</v>
          </cell>
          <cell r="D263" t="str">
            <v>321</v>
          </cell>
          <cell r="E263" t="str">
            <v>.14</v>
          </cell>
          <cell r="F263">
            <v>395342.7</v>
          </cell>
          <cell r="G263">
            <v>489649.44</v>
          </cell>
          <cell r="H263">
            <v>608</v>
          </cell>
        </row>
        <row r="264">
          <cell r="A264">
            <v>2008</v>
          </cell>
          <cell r="B264">
            <v>12</v>
          </cell>
          <cell r="C264" t="str">
            <v>06</v>
          </cell>
          <cell r="D264" t="str">
            <v>321</v>
          </cell>
          <cell r="E264" t="str">
            <v>.15</v>
          </cell>
          <cell r="F264">
            <v>105767.9</v>
          </cell>
          <cell r="G264">
            <v>125696.98</v>
          </cell>
          <cell r="H264">
            <v>192</v>
          </cell>
        </row>
        <row r="265">
          <cell r="A265">
            <v>2008</v>
          </cell>
          <cell r="B265">
            <v>12</v>
          </cell>
          <cell r="C265" t="str">
            <v>06</v>
          </cell>
          <cell r="D265" t="str">
            <v>321</v>
          </cell>
          <cell r="E265" t="str">
            <v>.16</v>
          </cell>
          <cell r="F265">
            <v>736</v>
          </cell>
          <cell r="G265">
            <v>970.46</v>
          </cell>
          <cell r="H265">
            <v>2</v>
          </cell>
        </row>
        <row r="266">
          <cell r="A266">
            <v>2008</v>
          </cell>
          <cell r="B266">
            <v>12</v>
          </cell>
          <cell r="C266" t="str">
            <v>06</v>
          </cell>
          <cell r="D266" t="str">
            <v>321</v>
          </cell>
          <cell r="E266" t="str">
            <v>.18</v>
          </cell>
          <cell r="F266">
            <v>32339.8</v>
          </cell>
          <cell r="G266">
            <v>44319.64</v>
          </cell>
          <cell r="H266">
            <v>46</v>
          </cell>
        </row>
        <row r="267">
          <cell r="A267">
            <v>2008</v>
          </cell>
          <cell r="B267">
            <v>12</v>
          </cell>
          <cell r="C267" t="str">
            <v>06</v>
          </cell>
          <cell r="D267" t="str">
            <v>321</v>
          </cell>
          <cell r="E267" t="str">
            <v>.18-49</v>
          </cell>
          <cell r="F267">
            <v>8127</v>
          </cell>
          <cell r="G267">
            <v>0</v>
          </cell>
          <cell r="H267">
            <v>0</v>
          </cell>
        </row>
        <row r="268">
          <cell r="A268">
            <v>2008</v>
          </cell>
          <cell r="B268">
            <v>12</v>
          </cell>
          <cell r="C268" t="str">
            <v>06</v>
          </cell>
          <cell r="D268" t="str">
            <v>321</v>
          </cell>
          <cell r="E268" t="str">
            <v>.31</v>
          </cell>
          <cell r="F268">
            <v>28067.8</v>
          </cell>
          <cell r="G268">
            <v>23086.9</v>
          </cell>
          <cell r="H268">
            <v>63</v>
          </cell>
        </row>
        <row r="269">
          <cell r="A269">
            <v>2008</v>
          </cell>
          <cell r="B269">
            <v>12</v>
          </cell>
          <cell r="C269" t="str">
            <v>06</v>
          </cell>
          <cell r="D269" t="str">
            <v>321</v>
          </cell>
          <cell r="E269" t="str">
            <v>.31-49</v>
          </cell>
          <cell r="F269">
            <v>5095</v>
          </cell>
          <cell r="G269">
            <v>3805.71</v>
          </cell>
          <cell r="H269">
            <v>0</v>
          </cell>
        </row>
        <row r="270">
          <cell r="A270">
            <v>2008</v>
          </cell>
          <cell r="B270">
            <v>12</v>
          </cell>
          <cell r="C270" t="str">
            <v>06</v>
          </cell>
          <cell r="D270" t="str">
            <v>321</v>
          </cell>
          <cell r="E270" t="str">
            <v>.31RS</v>
          </cell>
          <cell r="F270">
            <v>0</v>
          </cell>
          <cell r="G270">
            <v>20869.439999999999</v>
          </cell>
          <cell r="H270">
            <v>0</v>
          </cell>
        </row>
        <row r="271">
          <cell r="A271">
            <v>2008</v>
          </cell>
          <cell r="B271">
            <v>12</v>
          </cell>
          <cell r="C271" t="str">
            <v>06</v>
          </cell>
          <cell r="D271" t="str">
            <v>323</v>
          </cell>
          <cell r="E271" t="str">
            <v>.01</v>
          </cell>
          <cell r="F271">
            <v>4246.6000000000004</v>
          </cell>
          <cell r="G271">
            <v>5805.41</v>
          </cell>
          <cell r="H271">
            <v>4</v>
          </cell>
        </row>
        <row r="272">
          <cell r="A272">
            <v>2008</v>
          </cell>
          <cell r="B272">
            <v>12</v>
          </cell>
          <cell r="C272" t="str">
            <v>06</v>
          </cell>
          <cell r="D272" t="str">
            <v>325</v>
          </cell>
          <cell r="E272" t="str">
            <v>.01</v>
          </cell>
          <cell r="F272">
            <v>2481805.7000000002</v>
          </cell>
          <cell r="G272">
            <v>2798724.25</v>
          </cell>
          <cell r="H272">
            <v>892</v>
          </cell>
        </row>
        <row r="273">
          <cell r="A273">
            <v>2008</v>
          </cell>
          <cell r="B273">
            <v>12</v>
          </cell>
          <cell r="C273" t="str">
            <v>06</v>
          </cell>
          <cell r="D273" t="str">
            <v>325</v>
          </cell>
          <cell r="E273" t="str">
            <v>.02</v>
          </cell>
          <cell r="F273">
            <v>3186134.9</v>
          </cell>
          <cell r="G273">
            <v>3461042.23</v>
          </cell>
          <cell r="H273">
            <v>352</v>
          </cell>
        </row>
        <row r="274">
          <cell r="A274">
            <v>2008</v>
          </cell>
          <cell r="B274">
            <v>12</v>
          </cell>
          <cell r="C274" t="str">
            <v>06</v>
          </cell>
          <cell r="D274" t="str">
            <v>325</v>
          </cell>
          <cell r="E274" t="str">
            <v>.03</v>
          </cell>
          <cell r="F274">
            <v>8051</v>
          </cell>
          <cell r="G274">
            <v>9018.73</v>
          </cell>
          <cell r="H274">
            <v>1</v>
          </cell>
        </row>
        <row r="275">
          <cell r="A275">
            <v>2008</v>
          </cell>
          <cell r="B275">
            <v>12</v>
          </cell>
          <cell r="C275" t="str">
            <v>06</v>
          </cell>
          <cell r="D275" t="str">
            <v>325</v>
          </cell>
          <cell r="E275" t="str">
            <v>.12</v>
          </cell>
          <cell r="F275">
            <v>65367.199999999997</v>
          </cell>
          <cell r="G275">
            <v>80368.92</v>
          </cell>
          <cell r="H275">
            <v>18</v>
          </cell>
        </row>
        <row r="276">
          <cell r="A276">
            <v>2008</v>
          </cell>
          <cell r="B276">
            <v>12</v>
          </cell>
          <cell r="C276" t="str">
            <v>06</v>
          </cell>
          <cell r="D276" t="str">
            <v>325</v>
          </cell>
          <cell r="E276" t="str">
            <v>.13</v>
          </cell>
          <cell r="F276">
            <v>12086.3</v>
          </cell>
          <cell r="G276">
            <v>13018.46</v>
          </cell>
          <cell r="H276">
            <v>6</v>
          </cell>
        </row>
        <row r="277">
          <cell r="A277">
            <v>2008</v>
          </cell>
          <cell r="B277">
            <v>12</v>
          </cell>
          <cell r="C277" t="str">
            <v>06</v>
          </cell>
          <cell r="D277" t="str">
            <v>325</v>
          </cell>
          <cell r="E277" t="str">
            <v>.16</v>
          </cell>
          <cell r="F277">
            <v>10043.700000000001</v>
          </cell>
          <cell r="G277">
            <v>8910.01</v>
          </cell>
          <cell r="H277">
            <v>4</v>
          </cell>
        </row>
        <row r="278">
          <cell r="A278">
            <v>2008</v>
          </cell>
          <cell r="B278">
            <v>12</v>
          </cell>
          <cell r="C278" t="str">
            <v>06</v>
          </cell>
          <cell r="D278" t="str">
            <v>325</v>
          </cell>
          <cell r="E278" t="str">
            <v>.17</v>
          </cell>
          <cell r="F278">
            <v>11709.1</v>
          </cell>
          <cell r="G278">
            <v>15012.1</v>
          </cell>
          <cell r="H278">
            <v>2</v>
          </cell>
        </row>
        <row r="279">
          <cell r="A279">
            <v>2008</v>
          </cell>
          <cell r="B279">
            <v>12</v>
          </cell>
          <cell r="C279" t="str">
            <v>06</v>
          </cell>
          <cell r="D279" t="str">
            <v>325</v>
          </cell>
          <cell r="E279" t="str">
            <v>.26</v>
          </cell>
          <cell r="F279">
            <v>108290.5</v>
          </cell>
          <cell r="G279">
            <v>109378.95</v>
          </cell>
          <cell r="H279">
            <v>23</v>
          </cell>
        </row>
        <row r="280">
          <cell r="A280">
            <v>2008</v>
          </cell>
          <cell r="B280">
            <v>12</v>
          </cell>
          <cell r="C280" t="str">
            <v>06</v>
          </cell>
          <cell r="D280" t="str">
            <v>325</v>
          </cell>
          <cell r="E280" t="str">
            <v>.28</v>
          </cell>
          <cell r="F280">
            <v>206936.2</v>
          </cell>
          <cell r="G280">
            <v>228361.12</v>
          </cell>
          <cell r="H280">
            <v>14</v>
          </cell>
        </row>
        <row r="281">
          <cell r="A281">
            <v>2008</v>
          </cell>
          <cell r="B281">
            <v>12</v>
          </cell>
          <cell r="C281" t="str">
            <v>06</v>
          </cell>
          <cell r="D281" t="str">
            <v>325</v>
          </cell>
          <cell r="E281" t="str">
            <v>.31</v>
          </cell>
          <cell r="F281">
            <v>1617.9</v>
          </cell>
          <cell r="G281">
            <v>2035.83</v>
          </cell>
          <cell r="H281">
            <v>1</v>
          </cell>
        </row>
        <row r="282">
          <cell r="A282">
            <v>2008</v>
          </cell>
          <cell r="B282">
            <v>12</v>
          </cell>
          <cell r="C282" t="str">
            <v>06</v>
          </cell>
          <cell r="D282" t="str">
            <v>325</v>
          </cell>
          <cell r="E282" t="str">
            <v>.31RS</v>
          </cell>
          <cell r="F282">
            <v>0</v>
          </cell>
          <cell r="G282">
            <v>228.03</v>
          </cell>
          <cell r="H282">
            <v>0</v>
          </cell>
        </row>
        <row r="283">
          <cell r="A283">
            <v>2008</v>
          </cell>
          <cell r="B283">
            <v>12</v>
          </cell>
          <cell r="C283" t="str">
            <v>07</v>
          </cell>
          <cell r="D283" t="str">
            <v>315</v>
          </cell>
          <cell r="E283" t="str">
            <v>.01</v>
          </cell>
          <cell r="F283">
            <v>2312273.1</v>
          </cell>
          <cell r="G283">
            <v>2913965.68</v>
          </cell>
          <cell r="H283">
            <v>5274</v>
          </cell>
        </row>
        <row r="284">
          <cell r="A284">
            <v>2008</v>
          </cell>
          <cell r="B284">
            <v>12</v>
          </cell>
          <cell r="C284" t="str">
            <v>07</v>
          </cell>
          <cell r="D284" t="str">
            <v>315</v>
          </cell>
          <cell r="E284" t="str">
            <v>.12</v>
          </cell>
          <cell r="F284">
            <v>118283.4</v>
          </cell>
          <cell r="G284">
            <v>143356.19</v>
          </cell>
          <cell r="H284">
            <v>311</v>
          </cell>
        </row>
        <row r="285">
          <cell r="A285">
            <v>2008</v>
          </cell>
          <cell r="B285">
            <v>12</v>
          </cell>
          <cell r="C285" t="str">
            <v>07</v>
          </cell>
          <cell r="D285" t="str">
            <v>315</v>
          </cell>
          <cell r="E285" t="str">
            <v>.13</v>
          </cell>
          <cell r="F285">
            <v>47504.4</v>
          </cell>
          <cell r="G285">
            <v>58290.5</v>
          </cell>
          <cell r="H285">
            <v>113</v>
          </cell>
        </row>
        <row r="286">
          <cell r="A286">
            <v>2008</v>
          </cell>
          <cell r="B286">
            <v>12</v>
          </cell>
          <cell r="C286" t="str">
            <v>07</v>
          </cell>
          <cell r="D286" t="str">
            <v>316</v>
          </cell>
          <cell r="E286" t="str">
            <v>.01</v>
          </cell>
          <cell r="F286">
            <v>40018</v>
          </cell>
          <cell r="G286">
            <v>49905.31</v>
          </cell>
          <cell r="H286">
            <v>3</v>
          </cell>
        </row>
        <row r="287">
          <cell r="A287">
            <v>2008</v>
          </cell>
          <cell r="B287">
            <v>12</v>
          </cell>
          <cell r="C287" t="str">
            <v>10</v>
          </cell>
          <cell r="D287" t="str">
            <v>321</v>
          </cell>
          <cell r="E287" t="str">
            <v>.01</v>
          </cell>
          <cell r="F287">
            <v>502720.3</v>
          </cell>
          <cell r="G287">
            <v>587869.91</v>
          </cell>
          <cell r="H287">
            <v>257</v>
          </cell>
        </row>
        <row r="288">
          <cell r="A288">
            <v>2008</v>
          </cell>
          <cell r="B288">
            <v>12</v>
          </cell>
          <cell r="C288" t="str">
            <v>10</v>
          </cell>
          <cell r="D288" t="str">
            <v>321</v>
          </cell>
          <cell r="E288" t="str">
            <v>.14</v>
          </cell>
          <cell r="F288">
            <v>11663.7</v>
          </cell>
          <cell r="G288">
            <v>15375.7</v>
          </cell>
          <cell r="H288">
            <v>2</v>
          </cell>
        </row>
        <row r="289">
          <cell r="A289">
            <v>2008</v>
          </cell>
          <cell r="B289">
            <v>12</v>
          </cell>
          <cell r="C289" t="str">
            <v>10</v>
          </cell>
          <cell r="D289" t="str">
            <v>321</v>
          </cell>
          <cell r="E289" t="str">
            <v>.15</v>
          </cell>
          <cell r="F289">
            <v>243.6</v>
          </cell>
          <cell r="G289">
            <v>260.58999999999997</v>
          </cell>
          <cell r="H289">
            <v>1</v>
          </cell>
        </row>
        <row r="290">
          <cell r="A290">
            <v>2008</v>
          </cell>
          <cell r="B290">
            <v>12</v>
          </cell>
          <cell r="C290" t="str">
            <v>10</v>
          </cell>
          <cell r="D290" t="str">
            <v>321</v>
          </cell>
          <cell r="E290" t="str">
            <v>.18</v>
          </cell>
          <cell r="F290">
            <v>-47180.2</v>
          </cell>
          <cell r="G290">
            <v>3639.28</v>
          </cell>
          <cell r="H290">
            <v>3</v>
          </cell>
        </row>
        <row r="291">
          <cell r="A291">
            <v>2008</v>
          </cell>
          <cell r="B291">
            <v>12</v>
          </cell>
          <cell r="C291" t="str">
            <v>10</v>
          </cell>
          <cell r="D291" t="str">
            <v>325</v>
          </cell>
          <cell r="E291" t="str">
            <v>.01</v>
          </cell>
          <cell r="F291">
            <v>94908.3</v>
          </cell>
          <cell r="G291">
            <v>107064.71</v>
          </cell>
          <cell r="H291">
            <v>33</v>
          </cell>
        </row>
        <row r="292">
          <cell r="A292">
            <v>2008</v>
          </cell>
          <cell r="B292">
            <v>12</v>
          </cell>
          <cell r="C292" t="str">
            <v>10</v>
          </cell>
          <cell r="D292" t="str">
            <v>325</v>
          </cell>
          <cell r="E292" t="str">
            <v>.02</v>
          </cell>
          <cell r="F292">
            <v>934195.5</v>
          </cell>
          <cell r="G292">
            <v>1019029.09</v>
          </cell>
          <cell r="H292">
            <v>44</v>
          </cell>
        </row>
        <row r="293">
          <cell r="A293">
            <v>2008</v>
          </cell>
          <cell r="B293">
            <v>12</v>
          </cell>
          <cell r="C293" t="str">
            <v>10</v>
          </cell>
          <cell r="D293" t="str">
            <v>325</v>
          </cell>
          <cell r="E293" t="str">
            <v>.03</v>
          </cell>
          <cell r="F293">
            <v>998</v>
          </cell>
          <cell r="G293">
            <v>1089.9100000000001</v>
          </cell>
          <cell r="H293">
            <v>1</v>
          </cell>
        </row>
        <row r="294">
          <cell r="A294">
            <v>2008</v>
          </cell>
          <cell r="B294">
            <v>12</v>
          </cell>
          <cell r="C294" t="str">
            <v>10</v>
          </cell>
          <cell r="D294" t="str">
            <v>325</v>
          </cell>
          <cell r="E294" t="str">
            <v>.28</v>
          </cell>
          <cell r="F294">
            <v>50813</v>
          </cell>
          <cell r="G294">
            <v>0</v>
          </cell>
          <cell r="H294">
            <v>0</v>
          </cell>
        </row>
        <row r="295">
          <cell r="A295">
            <v>2008</v>
          </cell>
          <cell r="B295">
            <v>12</v>
          </cell>
          <cell r="C295" t="str">
            <v>16</v>
          </cell>
          <cell r="D295" t="str">
            <v>317</v>
          </cell>
          <cell r="F295">
            <v>0</v>
          </cell>
          <cell r="G295">
            <v>44.45</v>
          </cell>
          <cell r="H295">
            <v>0</v>
          </cell>
        </row>
        <row r="296">
          <cell r="A296">
            <v>2008</v>
          </cell>
          <cell r="B296">
            <v>12</v>
          </cell>
          <cell r="C296" t="str">
            <v>16</v>
          </cell>
          <cell r="D296" t="str">
            <v>317</v>
          </cell>
          <cell r="E296" t="str">
            <v>.01</v>
          </cell>
          <cell r="F296">
            <v>32677.3</v>
          </cell>
          <cell r="G296">
            <v>38715.06</v>
          </cell>
          <cell r="H296">
            <v>6</v>
          </cell>
        </row>
        <row r="297">
          <cell r="A297">
            <v>2008</v>
          </cell>
          <cell r="B297">
            <v>12</v>
          </cell>
          <cell r="C297" t="str">
            <v>16</v>
          </cell>
          <cell r="D297" t="str">
            <v>317</v>
          </cell>
          <cell r="E297" t="str">
            <v>.12</v>
          </cell>
          <cell r="F297">
            <v>6207.7</v>
          </cell>
          <cell r="G297">
            <v>7376.16</v>
          </cell>
          <cell r="H297">
            <v>1</v>
          </cell>
        </row>
        <row r="298">
          <cell r="A298">
            <v>2008</v>
          </cell>
          <cell r="B298">
            <v>12</v>
          </cell>
          <cell r="C298" t="str">
            <v>19</v>
          </cell>
          <cell r="D298" t="str">
            <v>321</v>
          </cell>
          <cell r="E298" t="str">
            <v>.01</v>
          </cell>
          <cell r="F298">
            <v>1797888.1</v>
          </cell>
          <cell r="G298">
            <v>2137400.1</v>
          </cell>
          <cell r="H298">
            <v>1533</v>
          </cell>
        </row>
        <row r="299">
          <cell r="A299">
            <v>2008</v>
          </cell>
          <cell r="B299">
            <v>12</v>
          </cell>
          <cell r="C299" t="str">
            <v>19</v>
          </cell>
          <cell r="D299" t="str">
            <v>321</v>
          </cell>
          <cell r="E299" t="str">
            <v>.14</v>
          </cell>
          <cell r="F299">
            <v>33053.1</v>
          </cell>
          <cell r="G299">
            <v>36475.97</v>
          </cell>
          <cell r="H299">
            <v>24</v>
          </cell>
        </row>
        <row r="300">
          <cell r="A300">
            <v>2008</v>
          </cell>
          <cell r="B300">
            <v>12</v>
          </cell>
          <cell r="C300" t="str">
            <v>19</v>
          </cell>
          <cell r="D300" t="str">
            <v>321</v>
          </cell>
          <cell r="E300" t="str">
            <v>.15</v>
          </cell>
          <cell r="F300">
            <v>8800.7999999999993</v>
          </cell>
          <cell r="G300">
            <v>11563.54</v>
          </cell>
          <cell r="H300">
            <v>3</v>
          </cell>
        </row>
        <row r="301">
          <cell r="A301">
            <v>2008</v>
          </cell>
          <cell r="B301">
            <v>12</v>
          </cell>
          <cell r="C301" t="str">
            <v>19</v>
          </cell>
          <cell r="D301" t="str">
            <v>321</v>
          </cell>
          <cell r="E301" t="str">
            <v>.18</v>
          </cell>
          <cell r="F301">
            <v>28654</v>
          </cell>
          <cell r="G301">
            <v>30999.78</v>
          </cell>
          <cell r="H301">
            <v>7</v>
          </cell>
        </row>
        <row r="302">
          <cell r="A302">
            <v>2008</v>
          </cell>
          <cell r="B302">
            <v>12</v>
          </cell>
          <cell r="C302" t="str">
            <v>19</v>
          </cell>
          <cell r="D302" t="str">
            <v>321</v>
          </cell>
          <cell r="E302" t="str">
            <v>.31</v>
          </cell>
          <cell r="F302">
            <v>2820.3</v>
          </cell>
          <cell r="G302">
            <v>1783.38</v>
          </cell>
          <cell r="H302">
            <v>3</v>
          </cell>
        </row>
        <row r="303">
          <cell r="A303">
            <v>2008</v>
          </cell>
          <cell r="B303">
            <v>12</v>
          </cell>
          <cell r="C303" t="str">
            <v>19</v>
          </cell>
          <cell r="D303" t="str">
            <v>321</v>
          </cell>
          <cell r="E303" t="str">
            <v>.31-49</v>
          </cell>
          <cell r="F303">
            <v>32</v>
          </cell>
          <cell r="G303">
            <v>-84.42</v>
          </cell>
          <cell r="H303">
            <v>0</v>
          </cell>
        </row>
        <row r="304">
          <cell r="A304">
            <v>2008</v>
          </cell>
          <cell r="B304">
            <v>12</v>
          </cell>
          <cell r="C304" t="str">
            <v>19</v>
          </cell>
          <cell r="D304" t="str">
            <v>321</v>
          </cell>
          <cell r="E304" t="str">
            <v>.31RS</v>
          </cell>
          <cell r="F304">
            <v>0</v>
          </cell>
          <cell r="G304">
            <v>2434.79</v>
          </cell>
          <cell r="H304">
            <v>0</v>
          </cell>
        </row>
        <row r="305">
          <cell r="A305">
            <v>2008</v>
          </cell>
          <cell r="B305">
            <v>12</v>
          </cell>
          <cell r="C305" t="str">
            <v>19</v>
          </cell>
          <cell r="D305" t="str">
            <v>325</v>
          </cell>
          <cell r="E305" t="str">
            <v>.01</v>
          </cell>
          <cell r="F305">
            <v>415778</v>
          </cell>
          <cell r="G305">
            <v>467923.23</v>
          </cell>
          <cell r="H305">
            <v>87</v>
          </cell>
        </row>
        <row r="306">
          <cell r="A306">
            <v>2008</v>
          </cell>
          <cell r="B306">
            <v>12</v>
          </cell>
          <cell r="C306" t="str">
            <v>19</v>
          </cell>
          <cell r="D306" t="str">
            <v>325</v>
          </cell>
          <cell r="E306" t="str">
            <v>.02</v>
          </cell>
          <cell r="F306">
            <v>1937625.3</v>
          </cell>
          <cell r="G306">
            <v>2131758.15</v>
          </cell>
          <cell r="H306">
            <v>140</v>
          </cell>
        </row>
        <row r="307">
          <cell r="A307">
            <v>2008</v>
          </cell>
          <cell r="B307">
            <v>12</v>
          </cell>
          <cell r="C307" t="str">
            <v>19</v>
          </cell>
          <cell r="D307" t="str">
            <v>325</v>
          </cell>
          <cell r="E307" t="str">
            <v>.26</v>
          </cell>
          <cell r="F307">
            <v>16361.2</v>
          </cell>
          <cell r="G307">
            <v>13493.1</v>
          </cell>
          <cell r="H307">
            <v>3</v>
          </cell>
        </row>
        <row r="308">
          <cell r="A308">
            <v>2008</v>
          </cell>
          <cell r="B308">
            <v>12</v>
          </cell>
          <cell r="C308" t="str">
            <v>19</v>
          </cell>
          <cell r="D308" t="str">
            <v>325</v>
          </cell>
          <cell r="E308" t="str">
            <v>.28</v>
          </cell>
          <cell r="F308">
            <v>137653.20000000001</v>
          </cell>
          <cell r="G308">
            <v>122723.79</v>
          </cell>
          <cell r="H308">
            <v>5</v>
          </cell>
        </row>
        <row r="309">
          <cell r="A309">
            <v>2008</v>
          </cell>
          <cell r="B309">
            <v>12</v>
          </cell>
          <cell r="C309" t="str">
            <v>37</v>
          </cell>
          <cell r="D309" t="str">
            <v>315</v>
          </cell>
          <cell r="E309" t="str">
            <v>.04</v>
          </cell>
          <cell r="F309">
            <v>35173.9</v>
          </cell>
          <cell r="G309">
            <v>13826.98</v>
          </cell>
          <cell r="H309">
            <v>120</v>
          </cell>
        </row>
        <row r="310">
          <cell r="A310">
            <v>2008</v>
          </cell>
          <cell r="B310">
            <v>12</v>
          </cell>
          <cell r="C310" t="str">
            <v>37</v>
          </cell>
          <cell r="D310" t="str">
            <v>321</v>
          </cell>
          <cell r="E310" t="str">
            <v>.04</v>
          </cell>
          <cell r="F310">
            <v>1019704.2</v>
          </cell>
          <cell r="G310">
            <v>313323.33</v>
          </cell>
          <cell r="H310">
            <v>1581</v>
          </cell>
        </row>
        <row r="311">
          <cell r="A311">
            <v>2008</v>
          </cell>
          <cell r="B311">
            <v>12</v>
          </cell>
          <cell r="C311" t="str">
            <v>37</v>
          </cell>
          <cell r="D311" t="str">
            <v>325</v>
          </cell>
          <cell r="E311" t="str">
            <v>.04</v>
          </cell>
          <cell r="F311">
            <v>293682.59999999998</v>
          </cell>
          <cell r="G311">
            <v>68446.92</v>
          </cell>
          <cell r="H311">
            <v>94</v>
          </cell>
        </row>
        <row r="312">
          <cell r="A312">
            <v>2008</v>
          </cell>
          <cell r="B312">
            <v>12</v>
          </cell>
          <cell r="C312" t="str">
            <v>37</v>
          </cell>
          <cell r="D312" t="str">
            <v>325</v>
          </cell>
          <cell r="E312" t="str">
            <v>.08</v>
          </cell>
          <cell r="F312">
            <v>236606</v>
          </cell>
          <cell r="G312">
            <v>46273.24</v>
          </cell>
          <cell r="H312">
            <v>27</v>
          </cell>
        </row>
        <row r="313">
          <cell r="A313">
            <v>2008</v>
          </cell>
          <cell r="B313">
            <v>12</v>
          </cell>
          <cell r="C313" t="str">
            <v>38</v>
          </cell>
          <cell r="D313" t="str">
            <v>321</v>
          </cell>
          <cell r="E313" t="str">
            <v>.04</v>
          </cell>
          <cell r="F313">
            <v>189866.2</v>
          </cell>
          <cell r="G313">
            <v>54478.97</v>
          </cell>
          <cell r="H313">
            <v>77</v>
          </cell>
        </row>
        <row r="314">
          <cell r="A314">
            <v>2008</v>
          </cell>
          <cell r="B314">
            <v>12</v>
          </cell>
          <cell r="C314" t="str">
            <v>38</v>
          </cell>
          <cell r="D314" t="str">
            <v>325</v>
          </cell>
          <cell r="E314" t="str">
            <v>.04</v>
          </cell>
          <cell r="F314">
            <v>92935</v>
          </cell>
          <cell r="G314">
            <v>22124.36</v>
          </cell>
          <cell r="H314">
            <v>21</v>
          </cell>
        </row>
        <row r="315">
          <cell r="A315">
            <v>2008</v>
          </cell>
          <cell r="B315">
            <v>12</v>
          </cell>
          <cell r="C315" t="str">
            <v>38</v>
          </cell>
          <cell r="D315" t="str">
            <v>325</v>
          </cell>
          <cell r="E315" t="str">
            <v>.08</v>
          </cell>
          <cell r="F315">
            <v>358490.2</v>
          </cell>
          <cell r="G315">
            <v>70723.289999999994</v>
          </cell>
          <cell r="H315">
            <v>34</v>
          </cell>
        </row>
        <row r="316">
          <cell r="A316">
            <v>2008</v>
          </cell>
          <cell r="B316">
            <v>12</v>
          </cell>
          <cell r="C316" t="str">
            <v>41</v>
          </cell>
          <cell r="D316" t="str">
            <v>311</v>
          </cell>
          <cell r="F316">
            <v>1839004</v>
          </cell>
          <cell r="G316">
            <v>439331.57</v>
          </cell>
          <cell r="H316">
            <v>0</v>
          </cell>
        </row>
        <row r="317">
          <cell r="A317">
            <v>2008</v>
          </cell>
          <cell r="B317">
            <v>12</v>
          </cell>
          <cell r="C317" t="str">
            <v>41</v>
          </cell>
          <cell r="D317" t="str">
            <v>311</v>
          </cell>
          <cell r="E317" t="str">
            <v>.05</v>
          </cell>
          <cell r="F317">
            <v>12709753.499999998</v>
          </cell>
          <cell r="G317">
            <v>4662779.59</v>
          </cell>
          <cell r="H317">
            <v>85205</v>
          </cell>
        </row>
        <row r="318">
          <cell r="A318">
            <v>2008</v>
          </cell>
          <cell r="B318">
            <v>12</v>
          </cell>
          <cell r="C318" t="str">
            <v>41</v>
          </cell>
          <cell r="D318" t="str">
            <v>311</v>
          </cell>
          <cell r="E318" t="str">
            <v>.07</v>
          </cell>
          <cell r="F318">
            <v>18267.099999999999</v>
          </cell>
          <cell r="G318">
            <v>8186.89</v>
          </cell>
          <cell r="H318">
            <v>66</v>
          </cell>
        </row>
        <row r="319">
          <cell r="A319">
            <v>2008</v>
          </cell>
          <cell r="B319">
            <v>12</v>
          </cell>
          <cell r="C319" t="str">
            <v>41</v>
          </cell>
          <cell r="D319" t="str">
            <v>311</v>
          </cell>
          <cell r="E319" t="str">
            <v>.08</v>
          </cell>
          <cell r="F319">
            <v>251.9</v>
          </cell>
          <cell r="G319">
            <v>87.04</v>
          </cell>
          <cell r="H319">
            <v>2</v>
          </cell>
        </row>
        <row r="320">
          <cell r="A320">
            <v>2008</v>
          </cell>
          <cell r="B320">
            <v>12</v>
          </cell>
          <cell r="C320" t="str">
            <v>41</v>
          </cell>
          <cell r="D320" t="str">
            <v>311</v>
          </cell>
          <cell r="E320" t="str">
            <v>.50</v>
          </cell>
          <cell r="F320">
            <v>2680.6</v>
          </cell>
          <cell r="G320">
            <v>887.88</v>
          </cell>
          <cell r="H320">
            <v>21</v>
          </cell>
        </row>
        <row r="321">
          <cell r="A321">
            <v>2008</v>
          </cell>
          <cell r="B321">
            <v>12</v>
          </cell>
          <cell r="C321" t="str">
            <v>41</v>
          </cell>
          <cell r="D321" t="str">
            <v>315</v>
          </cell>
          <cell r="E321" t="str">
            <v>.04</v>
          </cell>
          <cell r="F321">
            <v>1015396.9</v>
          </cell>
          <cell r="G321">
            <v>346918.03</v>
          </cell>
          <cell r="H321">
            <v>1492</v>
          </cell>
        </row>
        <row r="322">
          <cell r="A322">
            <v>2008</v>
          </cell>
          <cell r="B322">
            <v>12</v>
          </cell>
          <cell r="C322" t="str">
            <v>41</v>
          </cell>
          <cell r="D322" t="str">
            <v>316</v>
          </cell>
          <cell r="E322" t="str">
            <v>.04</v>
          </cell>
          <cell r="F322">
            <v>120491.4</v>
          </cell>
          <cell r="G322">
            <v>40714.29</v>
          </cell>
          <cell r="H322">
            <v>5</v>
          </cell>
        </row>
        <row r="323">
          <cell r="A323">
            <v>2008</v>
          </cell>
          <cell r="B323">
            <v>12</v>
          </cell>
          <cell r="C323" t="str">
            <v>42</v>
          </cell>
          <cell r="D323" t="str">
            <v>317</v>
          </cell>
          <cell r="E323" t="str">
            <v>.04</v>
          </cell>
          <cell r="F323">
            <v>71723.100000000006</v>
          </cell>
          <cell r="G323">
            <v>18558.349999999999</v>
          </cell>
          <cell r="H323">
            <v>9</v>
          </cell>
        </row>
        <row r="324">
          <cell r="A324">
            <v>2008</v>
          </cell>
          <cell r="B324">
            <v>12</v>
          </cell>
          <cell r="C324" t="str">
            <v>43</v>
          </cell>
          <cell r="D324" t="str">
            <v>311</v>
          </cell>
          <cell r="E324" t="str">
            <v>.04</v>
          </cell>
          <cell r="F324">
            <v>166354.6</v>
          </cell>
          <cell r="G324">
            <v>71714.17</v>
          </cell>
          <cell r="H324">
            <v>2414</v>
          </cell>
        </row>
        <row r="325">
          <cell r="A325">
            <v>2008</v>
          </cell>
          <cell r="B325">
            <v>12</v>
          </cell>
          <cell r="C325" t="str">
            <v>43</v>
          </cell>
          <cell r="D325" t="str">
            <v>311</v>
          </cell>
          <cell r="E325" t="str">
            <v>.06</v>
          </cell>
          <cell r="F325">
            <v>799.7</v>
          </cell>
          <cell r="G325">
            <v>412.72</v>
          </cell>
          <cell r="H325">
            <v>8</v>
          </cell>
        </row>
        <row r="326">
          <cell r="A326">
            <v>2008</v>
          </cell>
          <cell r="B326">
            <v>12</v>
          </cell>
          <cell r="C326" t="str">
            <v>47</v>
          </cell>
          <cell r="D326" t="str">
            <v>321</v>
          </cell>
          <cell r="E326" t="str">
            <v>.05</v>
          </cell>
          <cell r="F326">
            <v>6182643.6999999993</v>
          </cell>
          <cell r="G326">
            <v>1830359.94</v>
          </cell>
          <cell r="H326">
            <v>10037</v>
          </cell>
        </row>
        <row r="327">
          <cell r="A327">
            <v>2008</v>
          </cell>
          <cell r="B327">
            <v>12</v>
          </cell>
          <cell r="C327" t="str">
            <v>47</v>
          </cell>
          <cell r="D327" t="str">
            <v>321</v>
          </cell>
          <cell r="E327" t="str">
            <v>.50</v>
          </cell>
          <cell r="F327">
            <v>247</v>
          </cell>
          <cell r="G327">
            <v>84.74</v>
          </cell>
          <cell r="H327">
            <v>2</v>
          </cell>
        </row>
        <row r="328">
          <cell r="A328">
            <v>2008</v>
          </cell>
          <cell r="B328">
            <v>12</v>
          </cell>
          <cell r="C328" t="str">
            <v>47</v>
          </cell>
          <cell r="D328" t="str">
            <v>325</v>
          </cell>
          <cell r="F328">
            <v>2573244</v>
          </cell>
          <cell r="G328">
            <v>334820</v>
          </cell>
          <cell r="H328">
            <v>0</v>
          </cell>
        </row>
        <row r="329">
          <cell r="A329">
            <v>2008</v>
          </cell>
          <cell r="B329">
            <v>12</v>
          </cell>
          <cell r="C329" t="str">
            <v>47</v>
          </cell>
          <cell r="D329" t="str">
            <v>325</v>
          </cell>
          <cell r="E329" t="str">
            <v>.05</v>
          </cell>
          <cell r="F329">
            <v>3070151.4</v>
          </cell>
          <cell r="G329">
            <v>722039.22</v>
          </cell>
          <cell r="H329">
            <v>886</v>
          </cell>
        </row>
        <row r="330">
          <cell r="A330">
            <v>2008</v>
          </cell>
          <cell r="B330">
            <v>12</v>
          </cell>
          <cell r="C330" t="str">
            <v>47</v>
          </cell>
          <cell r="D330" t="str">
            <v>325</v>
          </cell>
          <cell r="E330" t="str">
            <v>.09</v>
          </cell>
          <cell r="F330">
            <v>4363953.7</v>
          </cell>
          <cell r="G330">
            <v>887667.81</v>
          </cell>
          <cell r="H330">
            <v>424</v>
          </cell>
        </row>
        <row r="331">
          <cell r="A331">
            <v>2008</v>
          </cell>
          <cell r="B331">
            <v>12</v>
          </cell>
          <cell r="C331" t="str">
            <v>48</v>
          </cell>
          <cell r="D331" t="str">
            <v>321</v>
          </cell>
          <cell r="E331" t="str">
            <v>.05</v>
          </cell>
          <cell r="F331">
            <v>827484.5</v>
          </cell>
          <cell r="G331">
            <v>239450.65</v>
          </cell>
          <cell r="H331">
            <v>543</v>
          </cell>
        </row>
        <row r="332">
          <cell r="A332">
            <v>2008</v>
          </cell>
          <cell r="B332">
            <v>12</v>
          </cell>
          <cell r="C332" t="str">
            <v>48</v>
          </cell>
          <cell r="D332" t="str">
            <v>325</v>
          </cell>
          <cell r="F332">
            <v>46477</v>
          </cell>
          <cell r="G332">
            <v>11200.82</v>
          </cell>
          <cell r="H332">
            <v>0</v>
          </cell>
        </row>
        <row r="333">
          <cell r="A333">
            <v>2008</v>
          </cell>
          <cell r="B333">
            <v>12</v>
          </cell>
          <cell r="C333" t="str">
            <v>48</v>
          </cell>
          <cell r="D333" t="str">
            <v>325</v>
          </cell>
          <cell r="E333" t="str">
            <v>.05</v>
          </cell>
          <cell r="F333">
            <v>335980.4</v>
          </cell>
          <cell r="G333">
            <v>79037.86</v>
          </cell>
          <cell r="H333">
            <v>80</v>
          </cell>
        </row>
        <row r="334">
          <cell r="A334">
            <v>2008</v>
          </cell>
          <cell r="B334">
            <v>12</v>
          </cell>
          <cell r="C334" t="str">
            <v>48</v>
          </cell>
          <cell r="D334" t="str">
            <v>325</v>
          </cell>
          <cell r="E334" t="str">
            <v>.09</v>
          </cell>
          <cell r="F334">
            <v>2145475.5</v>
          </cell>
          <cell r="G334">
            <v>427968.64</v>
          </cell>
          <cell r="H334">
            <v>154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Dates"/>
      <sheetName val="Instructions"/>
      <sheetName val="previous"/>
      <sheetName val="Income Statement"/>
      <sheetName val="Tax Analysis"/>
      <sheetName val="Cash Analysis"/>
      <sheetName val="capital prgram"/>
      <sheetName val="Balance Sheet"/>
      <sheetName val="NPSTemplate"/>
      <sheetName val="Template"/>
      <sheetName val="Data"/>
      <sheetName val="TOTAL NIPSCO 2001  8+4"/>
      <sheetName val="TOTAL NIPSCO 2002-2006"/>
      <sheetName val="balance sheet (2)"/>
      <sheetName val="cash flow"/>
      <sheetName val="Capital Spending"/>
      <sheetName val="Distribution category by month"/>
    </sheetNames>
    <sheetDataSet>
      <sheetData sheetId="0" refreshError="1">
        <row r="9">
          <cell r="H9" t="str">
            <v>E0108fy</v>
          </cell>
        </row>
        <row r="10">
          <cell r="C10" t="str">
            <v>2001</v>
          </cell>
        </row>
        <row r="11">
          <cell r="C11" t="str">
            <v>2002</v>
          </cell>
        </row>
        <row r="12">
          <cell r="C12" t="str">
            <v>2003</v>
          </cell>
        </row>
        <row r="13">
          <cell r="C13" t="str">
            <v>2004</v>
          </cell>
        </row>
        <row r="14">
          <cell r="C14" t="str">
            <v>2005</v>
          </cell>
        </row>
        <row r="15">
          <cell r="C15" t="str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Page 3 Revs Check"/>
      <sheetName val="Page 3 Therms Check"/>
      <sheetName val="EasyCheck"/>
      <sheetName val="SOXChecklist"/>
      <sheetName val="access"/>
      <sheetName val="Schedule6"/>
      <sheetName val="Schedule6 Audit"/>
      <sheetName val="Schedule6B"/>
      <sheetName val="Schedule7"/>
      <sheetName val="Schedule8"/>
      <sheetName val="Sch8 VolumeRec"/>
      <sheetName val="Sch8 NonTrackable"/>
      <sheetName val="8AdtP1"/>
      <sheetName val="8AdtP2"/>
      <sheetName val="Schedule9"/>
      <sheetName val="Schedule9 New Format"/>
      <sheetName val="Schedule10"/>
      <sheetName val="Schedule11"/>
      <sheetName val="Old Schedule13"/>
      <sheetName val="Schedule 13"/>
      <sheetName val="Old Schedule13A"/>
      <sheetName val="Schedule13A"/>
      <sheetName val="Other Gas Cost Provisions"/>
      <sheetName val="Wkp1"/>
      <sheetName val="Wkp2"/>
      <sheetName val="Wkp3"/>
      <sheetName val="Wkp4"/>
      <sheetName val="Wkp5"/>
      <sheetName val="Wkp5 Audit"/>
      <sheetName val="ProratedServices"/>
      <sheetName val="ComponentSummary"/>
      <sheetName val="Wkp5A"/>
      <sheetName val="RateClassDetail"/>
      <sheetName val="Margins"/>
      <sheetName val="MarginsForRateCase"/>
      <sheetName val="Reconciliation"/>
      <sheetName val="CustDist"/>
      <sheetName val="MarginReconciliation"/>
      <sheetName val="CJ55"/>
      <sheetName val="RateBlockDetail"/>
      <sheetName val="PolicyAdj"/>
      <sheetName val="RevenueProof"/>
      <sheetName val="RevStat"/>
      <sheetName val="Unbilled Programs"/>
      <sheetName val="Manual Inputs"/>
      <sheetName val="OtherGasRevenues"/>
      <sheetName val="SetUpLetterInputs"/>
      <sheetName val="Non-Trackable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Rate343Filing"/>
      <sheetName val="Sch1B"/>
      <sheetName val="Interdpt"/>
      <sheetName val="DemandFiling"/>
      <sheetName val="Revenue Component"/>
      <sheetName val="RevStatData"/>
      <sheetName val="EasyData"/>
      <sheetName val="Unbilled"/>
      <sheetName val="80Folder"/>
      <sheetName val="GasReconciliation"/>
      <sheetName val="ScheduleOfStorageCosts"/>
      <sheetName val="GIS Volumes"/>
      <sheetName val="02_WACOG"/>
      <sheetName val="$"/>
      <sheetName val="Therms"/>
      <sheetName val="JE152-429"/>
      <sheetName val="Page 3 Revenues"/>
      <sheetName val="Page 3 Therms"/>
      <sheetName val="Schedule8Data"/>
      <sheetName val="Schedule9Data"/>
      <sheetName val="UAFG"/>
      <sheetName val="Other Rev &amp; Deferred"/>
      <sheetName val="Acct2Rev"/>
      <sheetName val="Acct2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  <sheetName val="Group Conversion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9">
          <cell r="C9" t="str">
            <v>Rate</v>
          </cell>
          <cell r="M9" t="str">
            <v>Margins</v>
          </cell>
        </row>
        <row r="12">
          <cell r="C12" t="str">
            <v>311-01</v>
          </cell>
          <cell r="M12">
            <v>0</v>
          </cell>
        </row>
        <row r="13">
          <cell r="C13" t="str">
            <v>411-01</v>
          </cell>
          <cell r="M13">
            <v>0</v>
          </cell>
        </row>
        <row r="14">
          <cell r="C14" t="str">
            <v>311-01-PPS</v>
          </cell>
          <cell r="M14">
            <v>0</v>
          </cell>
        </row>
        <row r="15">
          <cell r="C15" t="str">
            <v>411-01-PPS</v>
          </cell>
          <cell r="M15">
            <v>-19.36</v>
          </cell>
        </row>
        <row r="16">
          <cell r="C16" t="str">
            <v>311-01-CAP</v>
          </cell>
          <cell r="M16">
            <v>0</v>
          </cell>
        </row>
        <row r="17">
          <cell r="C17" t="str">
            <v>411-01-CAP</v>
          </cell>
          <cell r="M17">
            <v>92.9</v>
          </cell>
        </row>
        <row r="18">
          <cell r="C18">
            <v>0</v>
          </cell>
          <cell r="M18">
            <v>73.540000000000006</v>
          </cell>
        </row>
        <row r="19">
          <cell r="C19">
            <v>0</v>
          </cell>
          <cell r="M19">
            <v>0</v>
          </cell>
        </row>
        <row r="20">
          <cell r="C20" t="str">
            <v>311-02</v>
          </cell>
          <cell r="M20">
            <v>0</v>
          </cell>
        </row>
        <row r="21">
          <cell r="C21" t="str">
            <v>411-02</v>
          </cell>
          <cell r="M21">
            <v>-223340</v>
          </cell>
        </row>
        <row r="22">
          <cell r="C22" t="str">
            <v>311-02-PPS</v>
          </cell>
          <cell r="M22">
            <v>0</v>
          </cell>
        </row>
        <row r="23">
          <cell r="C23" t="str">
            <v>411-02-PPS</v>
          </cell>
          <cell r="M23">
            <v>-11209.33</v>
          </cell>
        </row>
        <row r="24">
          <cell r="C24" t="str">
            <v>311-02-CAP</v>
          </cell>
          <cell r="M24">
            <v>0</v>
          </cell>
        </row>
        <row r="25">
          <cell r="C25" t="str">
            <v>411-02-CAP</v>
          </cell>
          <cell r="M25">
            <v>13290.26</v>
          </cell>
        </row>
        <row r="26">
          <cell r="M26">
            <v>-221259.06999999998</v>
          </cell>
        </row>
        <row r="27">
          <cell r="M27">
            <v>0</v>
          </cell>
        </row>
        <row r="28">
          <cell r="C28" t="str">
            <v>315-05</v>
          </cell>
          <cell r="M28">
            <v>0</v>
          </cell>
        </row>
        <row r="29">
          <cell r="C29" t="str">
            <v>415-05</v>
          </cell>
          <cell r="M29">
            <v>36</v>
          </cell>
        </row>
        <row r="30">
          <cell r="C30" t="str">
            <v>315-05-PPS</v>
          </cell>
          <cell r="M30">
            <v>0</v>
          </cell>
        </row>
        <row r="31">
          <cell r="C31" t="str">
            <v>415-05-PPS</v>
          </cell>
          <cell r="M31">
            <v>-9.9</v>
          </cell>
        </row>
        <row r="32">
          <cell r="C32" t="str">
            <v>315-05-CAP</v>
          </cell>
          <cell r="M32">
            <v>0</v>
          </cell>
        </row>
        <row r="33">
          <cell r="C33" t="str">
            <v>415-05-CAP</v>
          </cell>
          <cell r="M33">
            <v>1.05</v>
          </cell>
        </row>
        <row r="34">
          <cell r="C34">
            <v>0</v>
          </cell>
          <cell r="M34">
            <v>27.150000000000002</v>
          </cell>
        </row>
        <row r="35">
          <cell r="M35">
            <v>0</v>
          </cell>
        </row>
        <row r="36">
          <cell r="C36" t="str">
            <v>315-07</v>
          </cell>
          <cell r="M36">
            <v>0</v>
          </cell>
        </row>
        <row r="37">
          <cell r="C37" t="str">
            <v>415-07</v>
          </cell>
          <cell r="M37">
            <v>-4414</v>
          </cell>
        </row>
        <row r="38">
          <cell r="C38" t="str">
            <v>315-07-PPS</v>
          </cell>
          <cell r="M38">
            <v>0</v>
          </cell>
        </row>
        <row r="39">
          <cell r="C39" t="str">
            <v>415-07-PPS</v>
          </cell>
          <cell r="M39">
            <v>-269.93</v>
          </cell>
        </row>
        <row r="40">
          <cell r="C40" t="str">
            <v>315-07-CAP</v>
          </cell>
          <cell r="M40">
            <v>0</v>
          </cell>
        </row>
        <row r="41">
          <cell r="C41" t="str">
            <v>415-07-CAP</v>
          </cell>
          <cell r="M41">
            <v>241.07</v>
          </cell>
        </row>
        <row r="42">
          <cell r="C42" t="str">
            <v>316-07</v>
          </cell>
          <cell r="M42">
            <v>0</v>
          </cell>
        </row>
        <row r="43">
          <cell r="M43">
            <v>-4442.8600000000006</v>
          </cell>
        </row>
        <row r="44">
          <cell r="M44">
            <v>0</v>
          </cell>
        </row>
        <row r="45">
          <cell r="C45" t="str">
            <v>321-04</v>
          </cell>
          <cell r="M45">
            <v>0</v>
          </cell>
        </row>
        <row r="46">
          <cell r="C46" t="str">
            <v>421-04</v>
          </cell>
          <cell r="M46">
            <v>0</v>
          </cell>
        </row>
        <row r="47">
          <cell r="C47" t="str">
            <v>321-04-PPS</v>
          </cell>
          <cell r="M47">
            <v>0</v>
          </cell>
        </row>
        <row r="48">
          <cell r="C48" t="str">
            <v>421-04-PPS</v>
          </cell>
          <cell r="M48">
            <v>-280.67</v>
          </cell>
        </row>
        <row r="49">
          <cell r="C49" t="str">
            <v>321-04-CAP</v>
          </cell>
          <cell r="M49">
            <v>0</v>
          </cell>
        </row>
        <row r="50">
          <cell r="C50" t="str">
            <v>421-04-CAP</v>
          </cell>
          <cell r="M50">
            <v>175.52</v>
          </cell>
        </row>
        <row r="51">
          <cell r="C51" t="str">
            <v>324-04</v>
          </cell>
          <cell r="M51">
            <v>0</v>
          </cell>
        </row>
        <row r="52">
          <cell r="C52" t="str">
            <v>424-04</v>
          </cell>
          <cell r="M52">
            <v>0</v>
          </cell>
        </row>
        <row r="53">
          <cell r="C53" t="str">
            <v>325-04</v>
          </cell>
          <cell r="M53">
            <v>0</v>
          </cell>
        </row>
        <row r="54">
          <cell r="C54" t="str">
            <v>425-04</v>
          </cell>
          <cell r="M54">
            <v>0</v>
          </cell>
        </row>
        <row r="55">
          <cell r="C55" t="str">
            <v>325-04-PPS</v>
          </cell>
          <cell r="M55">
            <v>0</v>
          </cell>
        </row>
        <row r="56">
          <cell r="C56" t="str">
            <v>425-04-PPS</v>
          </cell>
          <cell r="M56">
            <v>216.06</v>
          </cell>
        </row>
        <row r="57">
          <cell r="C57" t="str">
            <v>325-04-CAP</v>
          </cell>
          <cell r="M57">
            <v>0</v>
          </cell>
        </row>
        <row r="58">
          <cell r="C58" t="str">
            <v>425-04-CAP</v>
          </cell>
          <cell r="M58">
            <v>0</v>
          </cell>
        </row>
        <row r="59">
          <cell r="C59" t="str">
            <v>330-04</v>
          </cell>
          <cell r="M59">
            <v>0</v>
          </cell>
        </row>
        <row r="60">
          <cell r="C60" t="str">
            <v>431-04</v>
          </cell>
          <cell r="M60">
            <v>0</v>
          </cell>
        </row>
        <row r="61">
          <cell r="M61">
            <v>110.91</v>
          </cell>
        </row>
        <row r="62">
          <cell r="M62">
            <v>0</v>
          </cell>
        </row>
        <row r="63">
          <cell r="C63" t="str">
            <v>321-06</v>
          </cell>
          <cell r="M63">
            <v>0</v>
          </cell>
        </row>
        <row r="64">
          <cell r="C64" t="str">
            <v>421-06</v>
          </cell>
          <cell r="M64">
            <v>-52630</v>
          </cell>
        </row>
        <row r="65">
          <cell r="C65" t="str">
            <v>321-06-PPS</v>
          </cell>
          <cell r="M65">
            <v>0</v>
          </cell>
        </row>
        <row r="66">
          <cell r="C66" t="str">
            <v>421-06-PPS</v>
          </cell>
          <cell r="M66">
            <v>-1003.48</v>
          </cell>
        </row>
        <row r="67">
          <cell r="C67" t="str">
            <v>321-06-CAP</v>
          </cell>
          <cell r="M67">
            <v>0</v>
          </cell>
        </row>
        <row r="68">
          <cell r="C68" t="str">
            <v>421-06-CAP</v>
          </cell>
          <cell r="M68">
            <v>212.99</v>
          </cell>
        </row>
        <row r="69">
          <cell r="C69" t="str">
            <v>323-06</v>
          </cell>
          <cell r="M69">
            <v>0</v>
          </cell>
        </row>
        <row r="70">
          <cell r="C70" t="str">
            <v>423-06</v>
          </cell>
          <cell r="M70">
            <v>0</v>
          </cell>
        </row>
        <row r="71">
          <cell r="C71" t="str">
            <v>325-06</v>
          </cell>
          <cell r="M71">
            <v>0</v>
          </cell>
        </row>
        <row r="72">
          <cell r="C72" t="str">
            <v>425-06</v>
          </cell>
          <cell r="M72">
            <v>-3085</v>
          </cell>
        </row>
        <row r="73">
          <cell r="C73" t="str">
            <v>325-06-PPS</v>
          </cell>
          <cell r="M73">
            <v>0</v>
          </cell>
        </row>
        <row r="74">
          <cell r="C74" t="str">
            <v>425-06-PPS</v>
          </cell>
          <cell r="M74">
            <v>0</v>
          </cell>
        </row>
        <row r="75">
          <cell r="C75" t="str">
            <v>325-06-CAP</v>
          </cell>
          <cell r="M75">
            <v>0</v>
          </cell>
        </row>
        <row r="76">
          <cell r="C76" t="str">
            <v>425-06-CAP</v>
          </cell>
          <cell r="M76">
            <v>0</v>
          </cell>
        </row>
        <row r="77">
          <cell r="C77" t="str">
            <v>330-06</v>
          </cell>
          <cell r="M77">
            <v>0</v>
          </cell>
        </row>
        <row r="78">
          <cell r="M78">
            <v>-56505.490000000005</v>
          </cell>
        </row>
        <row r="79">
          <cell r="C79">
            <v>0</v>
          </cell>
          <cell r="M79">
            <v>0</v>
          </cell>
        </row>
        <row r="80">
          <cell r="C80" t="str">
            <v>321-10</v>
          </cell>
          <cell r="M80">
            <v>0</v>
          </cell>
        </row>
        <row r="81">
          <cell r="C81" t="str">
            <v>421-10</v>
          </cell>
          <cell r="M81">
            <v>-29065</v>
          </cell>
        </row>
        <row r="82">
          <cell r="C82" t="str">
            <v>321-10-PPS</v>
          </cell>
          <cell r="M82">
            <v>0</v>
          </cell>
        </row>
        <row r="83">
          <cell r="C83" t="str">
            <v>421-10-PPS</v>
          </cell>
          <cell r="M83">
            <v>69.97</v>
          </cell>
        </row>
        <row r="84">
          <cell r="C84" t="str">
            <v>321-10-CAP</v>
          </cell>
          <cell r="M84">
            <v>0</v>
          </cell>
        </row>
        <row r="85">
          <cell r="C85" t="str">
            <v>421-10-CAP</v>
          </cell>
          <cell r="M85">
            <v>-1.75</v>
          </cell>
        </row>
        <row r="86">
          <cell r="C86" t="str">
            <v>325-10</v>
          </cell>
          <cell r="M86">
            <v>0</v>
          </cell>
        </row>
        <row r="87">
          <cell r="C87" t="str">
            <v>425-10</v>
          </cell>
          <cell r="M87">
            <v>-2322</v>
          </cell>
        </row>
        <row r="88">
          <cell r="C88" t="str">
            <v>325-10-PPS</v>
          </cell>
          <cell r="M88">
            <v>0</v>
          </cell>
        </row>
        <row r="89">
          <cell r="C89" t="str">
            <v>425-10-PPS</v>
          </cell>
          <cell r="M89">
            <v>-28.92</v>
          </cell>
        </row>
        <row r="90">
          <cell r="C90" t="str">
            <v>325-10-CAP</v>
          </cell>
          <cell r="M90">
            <v>0</v>
          </cell>
        </row>
        <row r="91">
          <cell r="C91" t="str">
            <v>425-10-CAP</v>
          </cell>
          <cell r="M91">
            <v>0</v>
          </cell>
        </row>
        <row r="92">
          <cell r="C92" t="str">
            <v>431-10</v>
          </cell>
          <cell r="M92">
            <v>0</v>
          </cell>
        </row>
        <row r="93">
          <cell r="C93" t="str">
            <v>330-10</v>
          </cell>
          <cell r="M93">
            <v>0</v>
          </cell>
        </row>
        <row r="94">
          <cell r="M94">
            <v>-31347.699999999997</v>
          </cell>
        </row>
        <row r="96">
          <cell r="C96" t="str">
            <v>333-21</v>
          </cell>
          <cell r="M96">
            <v>0</v>
          </cell>
        </row>
        <row r="97">
          <cell r="C97" t="str">
            <v>433-21</v>
          </cell>
          <cell r="M97">
            <v>0</v>
          </cell>
        </row>
        <row r="98">
          <cell r="C98" t="str">
            <v>334A-21</v>
          </cell>
          <cell r="M98">
            <v>0</v>
          </cell>
        </row>
        <row r="99">
          <cell r="C99" t="str">
            <v>434A-21</v>
          </cell>
          <cell r="M99">
            <v>229</v>
          </cell>
        </row>
        <row r="100">
          <cell r="C100" t="str">
            <v>333-22</v>
          </cell>
          <cell r="M100">
            <v>0</v>
          </cell>
        </row>
        <row r="101">
          <cell r="C101" t="str">
            <v>433-22</v>
          </cell>
          <cell r="M101">
            <v>0</v>
          </cell>
        </row>
        <row r="102">
          <cell r="C102" t="str">
            <v>334A-22</v>
          </cell>
          <cell r="M102">
            <v>0</v>
          </cell>
        </row>
        <row r="103">
          <cell r="C103" t="str">
            <v>434A-22</v>
          </cell>
          <cell r="M103">
            <v>-244</v>
          </cell>
        </row>
        <row r="104">
          <cell r="C104">
            <v>0</v>
          </cell>
          <cell r="M104">
            <v>-15</v>
          </cell>
        </row>
        <row r="105">
          <cell r="C105">
            <v>0</v>
          </cell>
          <cell r="M105">
            <v>0</v>
          </cell>
        </row>
        <row r="106">
          <cell r="C106" t="str">
            <v>*-27-IOS</v>
          </cell>
          <cell r="M106">
            <v>0</v>
          </cell>
        </row>
        <row r="107">
          <cell r="C107" t="str">
            <v>*43-27</v>
          </cell>
          <cell r="M107">
            <v>0</v>
          </cell>
        </row>
        <row r="108">
          <cell r="C108" t="str">
            <v>*38-27</v>
          </cell>
          <cell r="M108">
            <v>0</v>
          </cell>
        </row>
        <row r="109">
          <cell r="C109" t="str">
            <v>*45-27</v>
          </cell>
          <cell r="M109">
            <v>0</v>
          </cell>
        </row>
        <row r="110">
          <cell r="C110" t="str">
            <v>*28-28-IOS</v>
          </cell>
          <cell r="M110">
            <v>0</v>
          </cell>
        </row>
        <row r="111">
          <cell r="C111" t="str">
            <v>*43-28</v>
          </cell>
          <cell r="M111">
            <v>0</v>
          </cell>
        </row>
        <row r="112">
          <cell r="C112" t="str">
            <v>*38-28</v>
          </cell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C115" t="str">
            <v>*15-16</v>
          </cell>
          <cell r="M115">
            <v>0</v>
          </cell>
        </row>
        <row r="116">
          <cell r="C116" t="str">
            <v>*17-16-PPS</v>
          </cell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C119" t="str">
            <v>321-19</v>
          </cell>
          <cell r="M119">
            <v>0</v>
          </cell>
        </row>
        <row r="120">
          <cell r="C120" t="str">
            <v>421-19</v>
          </cell>
          <cell r="M120">
            <v>0</v>
          </cell>
        </row>
        <row r="121">
          <cell r="C121" t="str">
            <v>321-19-PPS</v>
          </cell>
          <cell r="M121">
            <v>0</v>
          </cell>
        </row>
        <row r="122">
          <cell r="C122" t="str">
            <v>421-19-PPS</v>
          </cell>
          <cell r="M122">
            <v>-34.700000000000003</v>
          </cell>
        </row>
        <row r="123">
          <cell r="C123" t="str">
            <v>321-19-CAP</v>
          </cell>
          <cell r="M123">
            <v>0</v>
          </cell>
        </row>
        <row r="124">
          <cell r="C124" t="str">
            <v>421-19-CAP</v>
          </cell>
          <cell r="M124">
            <v>-18.68</v>
          </cell>
        </row>
        <row r="125">
          <cell r="C125" t="str">
            <v>325-19</v>
          </cell>
          <cell r="M125">
            <v>0</v>
          </cell>
        </row>
        <row r="126">
          <cell r="C126" t="str">
            <v>425-19</v>
          </cell>
          <cell r="M126">
            <v>0</v>
          </cell>
        </row>
        <row r="127">
          <cell r="C127" t="str">
            <v>325-19-PPS</v>
          </cell>
          <cell r="M127">
            <v>0</v>
          </cell>
        </row>
        <row r="128">
          <cell r="C128" t="str">
            <v>425-19-PPS</v>
          </cell>
          <cell r="M128">
            <v>0</v>
          </cell>
        </row>
        <row r="129">
          <cell r="C129" t="str">
            <v>325-19-CAP</v>
          </cell>
          <cell r="M129">
            <v>0</v>
          </cell>
        </row>
        <row r="130">
          <cell r="C130" t="str">
            <v>425-19-CAP</v>
          </cell>
          <cell r="M130">
            <v>0</v>
          </cell>
        </row>
        <row r="131">
          <cell r="C131" t="str">
            <v>330-19</v>
          </cell>
          <cell r="M131">
            <v>0</v>
          </cell>
        </row>
        <row r="132">
          <cell r="M132">
            <v>-53.38</v>
          </cell>
        </row>
        <row r="133">
          <cell r="M133">
            <v>0</v>
          </cell>
        </row>
        <row r="134">
          <cell r="M134">
            <v>-313411.89999999997</v>
          </cell>
        </row>
        <row r="135">
          <cell r="M135">
            <v>0</v>
          </cell>
        </row>
        <row r="136">
          <cell r="C136" t="str">
            <v>1200-99</v>
          </cell>
          <cell r="M136">
            <v>0</v>
          </cell>
        </row>
        <row r="137">
          <cell r="M137">
            <v>0</v>
          </cell>
        </row>
        <row r="138">
          <cell r="M138">
            <v>-313411.89999999997</v>
          </cell>
        </row>
        <row r="139">
          <cell r="M139">
            <v>-313411.89999999997</v>
          </cell>
        </row>
        <row r="140">
          <cell r="C140">
            <v>0</v>
          </cell>
          <cell r="M140">
            <v>0</v>
          </cell>
        </row>
        <row r="141">
          <cell r="M141">
            <v>0</v>
          </cell>
        </row>
        <row r="142">
          <cell r="C142" t="str">
            <v>411-01-DEP</v>
          </cell>
          <cell r="M142">
            <v>0</v>
          </cell>
        </row>
        <row r="143">
          <cell r="C143" t="str">
            <v>451-01-DEP</v>
          </cell>
          <cell r="M143">
            <v>-1001.45</v>
          </cell>
        </row>
        <row r="144">
          <cell r="C144" t="str">
            <v>411-02-DEP</v>
          </cell>
          <cell r="M144">
            <v>0</v>
          </cell>
        </row>
        <row r="145">
          <cell r="C145" t="str">
            <v>451-02-DEP</v>
          </cell>
          <cell r="M145">
            <v>-53651.81</v>
          </cell>
        </row>
        <row r="146">
          <cell r="C146" t="str">
            <v>451-07-DEP</v>
          </cell>
          <cell r="M146">
            <v>-225.61</v>
          </cell>
        </row>
        <row r="147">
          <cell r="C147" t="str">
            <v>*16-07-DEP</v>
          </cell>
          <cell r="M147">
            <v>0</v>
          </cell>
        </row>
        <row r="148">
          <cell r="M148">
            <v>-54878.869999999995</v>
          </cell>
        </row>
        <row r="149">
          <cell r="M149">
            <v>0</v>
          </cell>
        </row>
        <row r="150">
          <cell r="M150">
            <v>0</v>
          </cell>
        </row>
        <row r="151">
          <cell r="C151" t="str">
            <v>315-05-DEP</v>
          </cell>
          <cell r="M151">
            <v>0</v>
          </cell>
        </row>
        <row r="152">
          <cell r="C152" t="str">
            <v>321-04-DEP</v>
          </cell>
          <cell r="M152">
            <v>0</v>
          </cell>
        </row>
        <row r="153">
          <cell r="C153" t="str">
            <v>325-04-DEP</v>
          </cell>
          <cell r="M153">
            <v>0</v>
          </cell>
        </row>
        <row r="154">
          <cell r="C154" t="str">
            <v>451-04-DEP</v>
          </cell>
          <cell r="M154">
            <v>-8.0500000000000007</v>
          </cell>
        </row>
        <row r="155">
          <cell r="C155" t="str">
            <v>321-06-DEP</v>
          </cell>
          <cell r="M155">
            <v>0</v>
          </cell>
        </row>
        <row r="156">
          <cell r="C156" t="str">
            <v>451-06-DEP</v>
          </cell>
          <cell r="M156">
            <v>-975.97</v>
          </cell>
        </row>
        <row r="157">
          <cell r="C157" t="str">
            <v>325-06-DEP</v>
          </cell>
          <cell r="M157">
            <v>0</v>
          </cell>
        </row>
        <row r="158">
          <cell r="M158">
            <v>-984.02</v>
          </cell>
        </row>
        <row r="159">
          <cell r="M159">
            <v>0</v>
          </cell>
        </row>
        <row r="160">
          <cell r="C160" t="str">
            <v>321-10-DEP</v>
          </cell>
          <cell r="M160">
            <v>0</v>
          </cell>
        </row>
        <row r="161">
          <cell r="C161" t="str">
            <v>325-10-DEP</v>
          </cell>
          <cell r="M161">
            <v>0</v>
          </cell>
        </row>
        <row r="162">
          <cell r="C162" t="str">
            <v>321-19-DEP</v>
          </cell>
          <cell r="M162">
            <v>0</v>
          </cell>
        </row>
        <row r="163">
          <cell r="C163" t="str">
            <v>451-19-DEP</v>
          </cell>
          <cell r="M163">
            <v>-60.85</v>
          </cell>
        </row>
        <row r="164">
          <cell r="C164" t="str">
            <v>325-19-DEP</v>
          </cell>
          <cell r="M164">
            <v>0</v>
          </cell>
        </row>
        <row r="165">
          <cell r="M165">
            <v>-60.85</v>
          </cell>
        </row>
        <row r="166">
          <cell r="M166">
            <v>0</v>
          </cell>
        </row>
        <row r="167">
          <cell r="M167">
            <v>-55923.740000000005</v>
          </cell>
        </row>
        <row r="168">
          <cell r="C168">
            <v>0</v>
          </cell>
          <cell r="M168">
            <v>0</v>
          </cell>
        </row>
        <row r="169">
          <cell r="C169" t="str">
            <v>311-41</v>
          </cell>
          <cell r="M169">
            <v>0</v>
          </cell>
        </row>
        <row r="170">
          <cell r="C170" t="str">
            <v>411-41</v>
          </cell>
          <cell r="M170">
            <v>-19128</v>
          </cell>
        </row>
        <row r="171">
          <cell r="C171" t="str">
            <v>316-41</v>
          </cell>
          <cell r="M171">
            <v>0</v>
          </cell>
        </row>
        <row r="172">
          <cell r="C172" t="str">
            <v>315-41</v>
          </cell>
          <cell r="M172">
            <v>0</v>
          </cell>
        </row>
        <row r="173">
          <cell r="C173" t="str">
            <v>415-41</v>
          </cell>
          <cell r="M173">
            <v>0</v>
          </cell>
        </row>
        <row r="174">
          <cell r="M174">
            <v>-19128</v>
          </cell>
        </row>
        <row r="175">
          <cell r="M175">
            <v>0</v>
          </cell>
        </row>
        <row r="176">
          <cell r="C176" t="str">
            <v>317-42</v>
          </cell>
          <cell r="M176">
            <v>0</v>
          </cell>
        </row>
        <row r="177">
          <cell r="M177">
            <v>0</v>
          </cell>
        </row>
        <row r="178">
          <cell r="M178">
            <v>0</v>
          </cell>
        </row>
        <row r="179">
          <cell r="C179" t="str">
            <v>311-43</v>
          </cell>
          <cell r="M179">
            <v>0</v>
          </cell>
        </row>
        <row r="180">
          <cell r="C180" t="str">
            <v>411-43</v>
          </cell>
          <cell r="M180">
            <v>0</v>
          </cell>
        </row>
        <row r="181">
          <cell r="C181" t="str">
            <v>315-43</v>
          </cell>
          <cell r="M181">
            <v>0</v>
          </cell>
        </row>
        <row r="182">
          <cell r="C182" t="str">
            <v>415-43</v>
          </cell>
          <cell r="M182">
            <v>0</v>
          </cell>
        </row>
        <row r="183">
          <cell r="M183">
            <v>0</v>
          </cell>
        </row>
        <row r="184">
          <cell r="M184">
            <v>0</v>
          </cell>
        </row>
        <row r="185">
          <cell r="C185" t="str">
            <v>328-17</v>
          </cell>
          <cell r="M185">
            <v>0</v>
          </cell>
        </row>
        <row r="186">
          <cell r="C186" t="str">
            <v>428-17</v>
          </cell>
          <cell r="M186">
            <v>0</v>
          </cell>
        </row>
        <row r="187">
          <cell r="C187" t="str">
            <v>343-17</v>
          </cell>
          <cell r="M187">
            <v>0</v>
          </cell>
        </row>
        <row r="188">
          <cell r="C188" t="str">
            <v>443-17</v>
          </cell>
          <cell r="M188">
            <v>0</v>
          </cell>
        </row>
        <row r="189">
          <cell r="C189" t="str">
            <v>338-17</v>
          </cell>
          <cell r="M189">
            <v>0</v>
          </cell>
        </row>
        <row r="190">
          <cell r="C190" t="str">
            <v>438-17</v>
          </cell>
          <cell r="M190">
            <v>0</v>
          </cell>
        </row>
        <row r="191">
          <cell r="M191">
            <v>0</v>
          </cell>
        </row>
        <row r="192">
          <cell r="M192">
            <v>0</v>
          </cell>
        </row>
        <row r="193">
          <cell r="C193" t="str">
            <v>321-37</v>
          </cell>
          <cell r="M193">
            <v>0</v>
          </cell>
        </row>
        <row r="194">
          <cell r="C194" t="str">
            <v>421-37</v>
          </cell>
          <cell r="M194">
            <v>0</v>
          </cell>
        </row>
        <row r="195">
          <cell r="C195" t="str">
            <v>315-37</v>
          </cell>
          <cell r="M195">
            <v>0</v>
          </cell>
        </row>
        <row r="196">
          <cell r="C196" t="str">
            <v>415-37</v>
          </cell>
          <cell r="M196">
            <v>0</v>
          </cell>
        </row>
        <row r="197">
          <cell r="C197" t="str">
            <v>325-37</v>
          </cell>
          <cell r="M197">
            <v>0</v>
          </cell>
        </row>
        <row r="198">
          <cell r="C198" t="str">
            <v>425-37</v>
          </cell>
          <cell r="M198">
            <v>0</v>
          </cell>
        </row>
        <row r="199">
          <cell r="M199">
            <v>0</v>
          </cell>
        </row>
        <row r="200">
          <cell r="M200">
            <v>0</v>
          </cell>
        </row>
        <row r="201">
          <cell r="C201" t="str">
            <v>321-47</v>
          </cell>
          <cell r="M201">
            <v>0</v>
          </cell>
        </row>
        <row r="202">
          <cell r="C202" t="str">
            <v>421-47</v>
          </cell>
          <cell r="M202">
            <v>-54387</v>
          </cell>
        </row>
        <row r="203">
          <cell r="C203" t="str">
            <v>325-47</v>
          </cell>
          <cell r="M203">
            <v>0</v>
          </cell>
        </row>
        <row r="204">
          <cell r="C204" t="str">
            <v>425-47</v>
          </cell>
          <cell r="M204">
            <v>0</v>
          </cell>
        </row>
        <row r="205">
          <cell r="M205">
            <v>-54387</v>
          </cell>
        </row>
        <row r="206">
          <cell r="M206">
            <v>0</v>
          </cell>
        </row>
        <row r="207">
          <cell r="C207" t="str">
            <v>328-18</v>
          </cell>
          <cell r="M207">
            <v>0</v>
          </cell>
        </row>
        <row r="208">
          <cell r="C208" t="str">
            <v>428-18</v>
          </cell>
          <cell r="M208">
            <v>0</v>
          </cell>
        </row>
        <row r="209">
          <cell r="C209" t="str">
            <v>343-18</v>
          </cell>
          <cell r="M209">
            <v>0</v>
          </cell>
        </row>
        <row r="210">
          <cell r="C210" t="str">
            <v>443-18</v>
          </cell>
          <cell r="M210">
            <v>0</v>
          </cell>
        </row>
        <row r="211">
          <cell r="C211" t="str">
            <v>344-18</v>
          </cell>
          <cell r="M211">
            <v>0</v>
          </cell>
        </row>
        <row r="212">
          <cell r="C212" t="str">
            <v>444-18</v>
          </cell>
          <cell r="M212">
            <v>0</v>
          </cell>
        </row>
        <row r="213">
          <cell r="C213" t="str">
            <v>338-18</v>
          </cell>
          <cell r="M213">
            <v>0</v>
          </cell>
        </row>
        <row r="214">
          <cell r="C214" t="str">
            <v>438-18</v>
          </cell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C217" t="str">
            <v>321-38</v>
          </cell>
          <cell r="M217">
            <v>0</v>
          </cell>
        </row>
        <row r="218">
          <cell r="C218" t="str">
            <v>421-38</v>
          </cell>
          <cell r="M218">
            <v>0</v>
          </cell>
        </row>
        <row r="219">
          <cell r="C219" t="str">
            <v>325-38</v>
          </cell>
          <cell r="M219">
            <v>0</v>
          </cell>
        </row>
        <row r="220">
          <cell r="C220" t="str">
            <v>425-38</v>
          </cell>
          <cell r="M220">
            <v>0</v>
          </cell>
        </row>
        <row r="221">
          <cell r="M221">
            <v>0</v>
          </cell>
        </row>
        <row r="222">
          <cell r="M222">
            <v>0</v>
          </cell>
        </row>
        <row r="223">
          <cell r="C223" t="str">
            <v>321-48</v>
          </cell>
          <cell r="M223">
            <v>0</v>
          </cell>
        </row>
        <row r="224">
          <cell r="C224" t="str">
            <v>421-48</v>
          </cell>
          <cell r="M224">
            <v>0</v>
          </cell>
        </row>
        <row r="225">
          <cell r="C225" t="str">
            <v>325-48</v>
          </cell>
          <cell r="M225">
            <v>0</v>
          </cell>
        </row>
        <row r="226">
          <cell r="C226" t="str">
            <v>425-48</v>
          </cell>
          <cell r="M226">
            <v>-3970</v>
          </cell>
        </row>
        <row r="227">
          <cell r="M227">
            <v>-3970</v>
          </cell>
        </row>
        <row r="228">
          <cell r="M228">
            <v>0</v>
          </cell>
        </row>
        <row r="229">
          <cell r="M229">
            <v>-77485</v>
          </cell>
        </row>
        <row r="230">
          <cell r="C230">
            <v>0</v>
          </cell>
          <cell r="M230">
            <v>0</v>
          </cell>
        </row>
        <row r="231">
          <cell r="M231">
            <v>-446820.63999999996</v>
          </cell>
        </row>
        <row r="232">
          <cell r="M232">
            <v>0</v>
          </cell>
        </row>
        <row r="233">
          <cell r="C233">
            <v>0</v>
          </cell>
          <cell r="M233">
            <v>0</v>
          </cell>
        </row>
        <row r="234">
          <cell r="C234">
            <v>0</v>
          </cell>
          <cell r="M234">
            <v>0</v>
          </cell>
        </row>
        <row r="235">
          <cell r="C235">
            <v>0</v>
          </cell>
          <cell r="M235">
            <v>0</v>
          </cell>
        </row>
        <row r="236">
          <cell r="C236">
            <v>0</v>
          </cell>
          <cell r="M236">
            <v>0</v>
          </cell>
        </row>
        <row r="237">
          <cell r="C237">
            <v>0</v>
          </cell>
          <cell r="M237">
            <v>0</v>
          </cell>
        </row>
        <row r="238">
          <cell r="C238">
            <v>0</v>
          </cell>
          <cell r="M238">
            <v>0</v>
          </cell>
        </row>
        <row r="239">
          <cell r="C239">
            <v>0</v>
          </cell>
          <cell r="M239">
            <v>0</v>
          </cell>
        </row>
        <row r="240">
          <cell r="C240">
            <v>0</v>
          </cell>
          <cell r="M240">
            <v>0</v>
          </cell>
        </row>
        <row r="241">
          <cell r="C241">
            <v>0</v>
          </cell>
          <cell r="M241">
            <v>0</v>
          </cell>
        </row>
        <row r="242">
          <cell r="C242">
            <v>0</v>
          </cell>
          <cell r="M242">
            <v>0</v>
          </cell>
        </row>
        <row r="243">
          <cell r="C243">
            <v>0</v>
          </cell>
          <cell r="M243">
            <v>0</v>
          </cell>
        </row>
        <row r="244">
          <cell r="C244">
            <v>0</v>
          </cell>
          <cell r="M244">
            <v>0</v>
          </cell>
        </row>
        <row r="245">
          <cell r="C245">
            <v>0</v>
          </cell>
          <cell r="M245">
            <v>0</v>
          </cell>
        </row>
        <row r="246">
          <cell r="C246">
            <v>0</v>
          </cell>
          <cell r="M246">
            <v>0</v>
          </cell>
        </row>
        <row r="247">
          <cell r="C247">
            <v>0</v>
          </cell>
          <cell r="M247">
            <v>0</v>
          </cell>
        </row>
        <row r="248">
          <cell r="C248">
            <v>0</v>
          </cell>
          <cell r="M248">
            <v>0</v>
          </cell>
        </row>
        <row r="249">
          <cell r="C249">
            <v>0</v>
          </cell>
          <cell r="M249">
            <v>0</v>
          </cell>
        </row>
        <row r="250">
          <cell r="C250">
            <v>0</v>
          </cell>
          <cell r="M250">
            <v>0</v>
          </cell>
        </row>
        <row r="251">
          <cell r="C251">
            <v>0</v>
          </cell>
          <cell r="M251">
            <v>0</v>
          </cell>
        </row>
        <row r="252">
          <cell r="C252">
            <v>0</v>
          </cell>
          <cell r="M252">
            <v>0</v>
          </cell>
        </row>
        <row r="253">
          <cell r="C253">
            <v>0</v>
          </cell>
          <cell r="M253">
            <v>0</v>
          </cell>
        </row>
        <row r="254">
          <cell r="C254">
            <v>0</v>
          </cell>
          <cell r="M254">
            <v>0</v>
          </cell>
        </row>
        <row r="255">
          <cell r="C255">
            <v>0</v>
          </cell>
          <cell r="M255">
            <v>0</v>
          </cell>
        </row>
        <row r="256">
          <cell r="C256">
            <v>0</v>
          </cell>
          <cell r="M256">
            <v>0</v>
          </cell>
        </row>
        <row r="257">
          <cell r="M257">
            <v>0</v>
          </cell>
        </row>
        <row r="259">
          <cell r="M259">
            <v>-446820.63999999996</v>
          </cell>
        </row>
        <row r="260">
          <cell r="C260">
            <v>0</v>
          </cell>
          <cell r="M260">
            <v>0</v>
          </cell>
        </row>
        <row r="262">
          <cell r="M262">
            <v>-446820.64</v>
          </cell>
        </row>
        <row r="265">
          <cell r="M265">
            <v>0</v>
          </cell>
        </row>
        <row r="266">
          <cell r="M266">
            <v>0</v>
          </cell>
        </row>
        <row r="268">
          <cell r="M268">
            <v>-446820.63999999996</v>
          </cell>
        </row>
        <row r="278">
          <cell r="M278">
            <v>0</v>
          </cell>
        </row>
        <row r="279">
          <cell r="M279">
            <v>0</v>
          </cell>
        </row>
        <row r="280">
          <cell r="M280">
            <v>0</v>
          </cell>
        </row>
        <row r="281">
          <cell r="M281">
            <v>0</v>
          </cell>
        </row>
        <row r="282">
          <cell r="M282">
            <v>0</v>
          </cell>
        </row>
        <row r="283">
          <cell r="M283">
            <v>0</v>
          </cell>
        </row>
        <row r="284">
          <cell r="M284">
            <v>0</v>
          </cell>
        </row>
        <row r="286">
          <cell r="M286">
            <v>0</v>
          </cell>
        </row>
        <row r="287">
          <cell r="M287">
            <v>-446820.63999999996</v>
          </cell>
        </row>
      </sheetData>
      <sheetData sheetId="36"/>
      <sheetData sheetId="37"/>
      <sheetData sheetId="38"/>
      <sheetData sheetId="39"/>
      <sheetData sheetId="40">
        <row r="1">
          <cell r="E1" t="str">
            <v>Component</v>
          </cell>
          <cell r="F1" t="str">
            <v>Revenue</v>
          </cell>
          <cell r="I1" t="str">
            <v>Class</v>
          </cell>
          <cell r="J1" t="str">
            <v>Rate</v>
          </cell>
        </row>
        <row r="2">
          <cell r="E2" t="str">
            <v>GUARANTEED MINIMUM CHARGE</v>
          </cell>
          <cell r="F2">
            <v>0</v>
          </cell>
          <cell r="I2" t="str">
            <v>01</v>
          </cell>
          <cell r="J2" t="str">
            <v>1700</v>
          </cell>
        </row>
        <row r="3">
          <cell r="E3" t="str">
            <v>GUARANTEED MINIMUM CHARGE</v>
          </cell>
          <cell r="F3">
            <v>1033.3399999999999</v>
          </cell>
          <cell r="I3" t="str">
            <v>01</v>
          </cell>
          <cell r="J3" t="str">
            <v>1700</v>
          </cell>
        </row>
        <row r="4">
          <cell r="E4" t="str">
            <v>CUSTOMER CHARGE</v>
          </cell>
          <cell r="F4">
            <v>0.21</v>
          </cell>
          <cell r="I4" t="str">
            <v>01</v>
          </cell>
          <cell r="J4" t="str">
            <v>311</v>
          </cell>
        </row>
        <row r="5">
          <cell r="E5" t="str">
            <v>CONTRACT STORAGE AND OTHR CHRG</v>
          </cell>
          <cell r="F5">
            <v>4.37</v>
          </cell>
          <cell r="I5" t="str">
            <v>01</v>
          </cell>
          <cell r="J5" t="str">
            <v>311</v>
          </cell>
        </row>
        <row r="6">
          <cell r="E6" t="str">
            <v>ENERGY CHARGE</v>
          </cell>
          <cell r="F6">
            <v>8.74</v>
          </cell>
          <cell r="I6" t="str">
            <v>01</v>
          </cell>
          <cell r="J6" t="str">
            <v>311</v>
          </cell>
        </row>
        <row r="7">
          <cell r="E7" t="str">
            <v>ENERGY EFFICIENCY SURCHARGE</v>
          </cell>
          <cell r="F7">
            <v>0.2</v>
          </cell>
          <cell r="I7" t="str">
            <v>01</v>
          </cell>
          <cell r="J7" t="str">
            <v>311</v>
          </cell>
        </row>
        <row r="8">
          <cell r="E8" t="str">
            <v>INTER PIPE TRANS AND STOR CHRG</v>
          </cell>
          <cell r="F8">
            <v>1.55</v>
          </cell>
          <cell r="I8" t="str">
            <v>01</v>
          </cell>
          <cell r="J8" t="str">
            <v>311</v>
          </cell>
        </row>
        <row r="9">
          <cell r="E9" t="str">
            <v>GAS SUPPLY CHARGE</v>
          </cell>
          <cell r="F9">
            <v>25.27</v>
          </cell>
          <cell r="I9" t="str">
            <v>01</v>
          </cell>
          <cell r="J9" t="str">
            <v>311</v>
          </cell>
        </row>
        <row r="10">
          <cell r="E10" t="str">
            <v>WINTER WARMTH ASSIST FUND CHRG</v>
          </cell>
          <cell r="F10">
            <v>0</v>
          </cell>
          <cell r="I10" t="str">
            <v>01</v>
          </cell>
          <cell r="J10" t="str">
            <v>311</v>
          </cell>
        </row>
        <row r="11">
          <cell r="E11" t="str">
            <v>BAD DEBT TRACKER</v>
          </cell>
          <cell r="F11">
            <v>799.6</v>
          </cell>
          <cell r="I11" t="str">
            <v>01</v>
          </cell>
          <cell r="J11" t="str">
            <v>411</v>
          </cell>
        </row>
        <row r="12">
          <cell r="E12" t="str">
            <v>CUSTOMER CHARGE</v>
          </cell>
          <cell r="F12">
            <v>238925.53</v>
          </cell>
          <cell r="I12" t="str">
            <v>01</v>
          </cell>
          <cell r="J12" t="str">
            <v>411</v>
          </cell>
        </row>
        <row r="13">
          <cell r="E13" t="str">
            <v>COMMODITY VARIANCE</v>
          </cell>
          <cell r="F13">
            <v>3533.96</v>
          </cell>
          <cell r="I13" t="str">
            <v>01</v>
          </cell>
          <cell r="J13" t="str">
            <v>411</v>
          </cell>
        </row>
        <row r="14">
          <cell r="E14" t="str">
            <v>DEMAND VARIANCE</v>
          </cell>
          <cell r="F14">
            <v>-972.7</v>
          </cell>
          <cell r="I14" t="str">
            <v>01</v>
          </cell>
          <cell r="J14" t="str">
            <v>411</v>
          </cell>
        </row>
        <row r="15">
          <cell r="E15" t="str">
            <v>DISTRIBUTION CHARGE</v>
          </cell>
          <cell r="F15">
            <v>31077.08</v>
          </cell>
          <cell r="I15" t="str">
            <v>01</v>
          </cell>
          <cell r="J15" t="str">
            <v>411</v>
          </cell>
        </row>
        <row r="16">
          <cell r="E16" t="str">
            <v>ENERGY EFFICIENCY SURCHARGE</v>
          </cell>
          <cell r="F16">
            <v>957.78</v>
          </cell>
          <cell r="I16" t="str">
            <v>01</v>
          </cell>
          <cell r="J16" t="str">
            <v>411</v>
          </cell>
        </row>
        <row r="17">
          <cell r="E17" t="str">
            <v>INDIANA UTILITY RECEIPTS TAX</v>
          </cell>
          <cell r="F17">
            <v>1146.8</v>
          </cell>
          <cell r="I17" t="str">
            <v>01</v>
          </cell>
          <cell r="J17" t="str">
            <v>411</v>
          </cell>
        </row>
        <row r="18">
          <cell r="E18" t="str">
            <v>INTER PIPE TRANS AND STOR CHRG</v>
          </cell>
          <cell r="F18">
            <v>25522.76</v>
          </cell>
          <cell r="I18" t="str">
            <v>01</v>
          </cell>
          <cell r="J18" t="str">
            <v>411</v>
          </cell>
        </row>
        <row r="19">
          <cell r="E19" t="str">
            <v>REFUNDS</v>
          </cell>
          <cell r="F19">
            <v>-717.36</v>
          </cell>
          <cell r="I19" t="str">
            <v>01</v>
          </cell>
          <cell r="J19" t="str">
            <v>411</v>
          </cell>
        </row>
        <row r="20">
          <cell r="E20" t="str">
            <v>GAS SUPPLY CHARGE</v>
          </cell>
          <cell r="F20">
            <v>46268.44</v>
          </cell>
          <cell r="I20" t="str">
            <v>01</v>
          </cell>
          <cell r="J20" t="str">
            <v>411</v>
          </cell>
        </row>
        <row r="21">
          <cell r="E21" t="str">
            <v>UNIVERSAL SERVICE RIDER</v>
          </cell>
          <cell r="F21">
            <v>1095.47</v>
          </cell>
          <cell r="I21" t="str">
            <v>01</v>
          </cell>
          <cell r="J21" t="str">
            <v>411</v>
          </cell>
        </row>
        <row r="22">
          <cell r="E22" t="str">
            <v>ADMINISTRATIVE CHARGE</v>
          </cell>
          <cell r="F22">
            <v>73</v>
          </cell>
          <cell r="I22" t="str">
            <v>01</v>
          </cell>
          <cell r="J22" t="str">
            <v>411</v>
          </cell>
        </row>
        <row r="23">
          <cell r="E23" t="str">
            <v>BAD DEBT TRACKER YR1</v>
          </cell>
          <cell r="F23">
            <v>0.63</v>
          </cell>
          <cell r="I23" t="str">
            <v>01</v>
          </cell>
          <cell r="J23" t="str">
            <v>411</v>
          </cell>
        </row>
        <row r="24">
          <cell r="E24" t="str">
            <v>BAD DEBT TRACKERYR2</v>
          </cell>
          <cell r="F24">
            <v>12.45</v>
          </cell>
          <cell r="I24" t="str">
            <v>01</v>
          </cell>
          <cell r="J24" t="str">
            <v>411</v>
          </cell>
        </row>
        <row r="25">
          <cell r="E25" t="str">
            <v>CUSTOMER CHARGE</v>
          </cell>
          <cell r="F25">
            <v>6853</v>
          </cell>
          <cell r="I25" t="str">
            <v>01</v>
          </cell>
          <cell r="J25" t="str">
            <v>411</v>
          </cell>
        </row>
        <row r="26">
          <cell r="E26" t="str">
            <v>COMMODITY VARIANCE</v>
          </cell>
          <cell r="F26">
            <v>4.6900000000000004</v>
          </cell>
          <cell r="I26" t="str">
            <v>01</v>
          </cell>
          <cell r="J26" t="str">
            <v>411</v>
          </cell>
        </row>
        <row r="27">
          <cell r="E27" t="str">
            <v>DEMAND VARIANCE</v>
          </cell>
          <cell r="F27">
            <v>-26.38</v>
          </cell>
          <cell r="I27" t="str">
            <v>01</v>
          </cell>
          <cell r="J27" t="str">
            <v>411</v>
          </cell>
        </row>
        <row r="28">
          <cell r="E28" t="str">
            <v>DISTRIBUTION CHARGE</v>
          </cell>
          <cell r="F28">
            <v>828.48</v>
          </cell>
          <cell r="I28" t="str">
            <v>01</v>
          </cell>
          <cell r="J28" t="str">
            <v>411</v>
          </cell>
        </row>
        <row r="29">
          <cell r="E29" t="str">
            <v>ENERGY EFFICIENCY SURCHARGE</v>
          </cell>
          <cell r="F29">
            <v>25.56</v>
          </cell>
          <cell r="I29" t="str">
            <v>01</v>
          </cell>
          <cell r="J29" t="str">
            <v>411</v>
          </cell>
        </row>
        <row r="30">
          <cell r="E30" t="str">
            <v>INDIANA UTILITY RCPTS TAX YR1</v>
          </cell>
          <cell r="F30">
            <v>0.52</v>
          </cell>
          <cell r="I30" t="str">
            <v>01</v>
          </cell>
          <cell r="J30" t="str">
            <v>411</v>
          </cell>
        </row>
        <row r="31">
          <cell r="E31" t="str">
            <v>INDIANA UTILITY RCPTS TAX YR2</v>
          </cell>
          <cell r="F31">
            <v>9.42</v>
          </cell>
          <cell r="I31" t="str">
            <v>01</v>
          </cell>
          <cell r="J31" t="str">
            <v>411</v>
          </cell>
        </row>
        <row r="32">
          <cell r="E32" t="str">
            <v>PRICE FIXED OPTION</v>
          </cell>
          <cell r="F32">
            <v>4563.18</v>
          </cell>
          <cell r="I32" t="str">
            <v>01</v>
          </cell>
          <cell r="J32" t="str">
            <v>411</v>
          </cell>
        </row>
        <row r="33">
          <cell r="E33" t="str">
            <v>INTER PIPE TRANS AND STOR CHRG</v>
          </cell>
          <cell r="F33">
            <v>680.4</v>
          </cell>
          <cell r="I33" t="str">
            <v>01</v>
          </cell>
          <cell r="J33" t="str">
            <v>411</v>
          </cell>
        </row>
        <row r="34">
          <cell r="E34" t="str">
            <v>REFUNDS</v>
          </cell>
          <cell r="F34">
            <v>-18.91</v>
          </cell>
          <cell r="I34" t="str">
            <v>01</v>
          </cell>
          <cell r="J34" t="str">
            <v>411</v>
          </cell>
        </row>
        <row r="35">
          <cell r="E35" t="str">
            <v>UNIVERSAL SERVICE RIDER</v>
          </cell>
          <cell r="F35">
            <v>29.24</v>
          </cell>
          <cell r="I35" t="str">
            <v>01</v>
          </cell>
          <cell r="J35" t="str">
            <v>411</v>
          </cell>
        </row>
        <row r="36">
          <cell r="E36" t="str">
            <v>ADMINISTRATIVE CHARGE</v>
          </cell>
          <cell r="F36">
            <v>12.3</v>
          </cell>
          <cell r="I36" t="str">
            <v>01</v>
          </cell>
          <cell r="J36" t="str">
            <v>411</v>
          </cell>
        </row>
        <row r="37">
          <cell r="E37" t="str">
            <v>BAD DEBT TRACKER</v>
          </cell>
          <cell r="F37">
            <v>3.52</v>
          </cell>
          <cell r="I37" t="str">
            <v>01</v>
          </cell>
          <cell r="J37" t="str">
            <v>411</v>
          </cell>
        </row>
        <row r="38">
          <cell r="E38" t="str">
            <v>MONTHLY BROKERAGE FEE</v>
          </cell>
          <cell r="F38">
            <v>461.66</v>
          </cell>
          <cell r="I38" t="str">
            <v>01</v>
          </cell>
          <cell r="J38" t="str">
            <v>411</v>
          </cell>
        </row>
        <row r="39">
          <cell r="E39" t="str">
            <v>CUSTOMER CHARGE</v>
          </cell>
          <cell r="F39">
            <v>836</v>
          </cell>
          <cell r="I39" t="str">
            <v>01</v>
          </cell>
          <cell r="J39" t="str">
            <v>411</v>
          </cell>
        </row>
        <row r="40">
          <cell r="E40" t="str">
            <v>COMMODITY VARIANCE</v>
          </cell>
          <cell r="F40">
            <v>17.04</v>
          </cell>
          <cell r="I40" t="str">
            <v>01</v>
          </cell>
          <cell r="J40" t="str">
            <v>411</v>
          </cell>
        </row>
        <row r="41">
          <cell r="E41" t="str">
            <v>DEMAND VARIANCE</v>
          </cell>
          <cell r="F41">
            <v>-4.53</v>
          </cell>
          <cell r="I41" t="str">
            <v>01</v>
          </cell>
          <cell r="J41" t="str">
            <v>411</v>
          </cell>
        </row>
        <row r="42">
          <cell r="E42" t="str">
            <v>DISTRIBUTION CHARGE</v>
          </cell>
          <cell r="F42">
            <v>139.66</v>
          </cell>
          <cell r="I42" t="str">
            <v>01</v>
          </cell>
          <cell r="J42" t="str">
            <v>411</v>
          </cell>
        </row>
        <row r="43">
          <cell r="E43" t="str">
            <v>ENERGY EFFICIENCY SURCHARGE</v>
          </cell>
          <cell r="F43">
            <v>4.29</v>
          </cell>
          <cell r="I43" t="str">
            <v>01</v>
          </cell>
          <cell r="J43" t="str">
            <v>411</v>
          </cell>
        </row>
        <row r="44">
          <cell r="E44" t="str">
            <v>INDIANA UTILITY RECEIPTS TAX</v>
          </cell>
          <cell r="F44">
            <v>5.32</v>
          </cell>
          <cell r="I44" t="str">
            <v>01</v>
          </cell>
          <cell r="J44" t="str">
            <v>411</v>
          </cell>
        </row>
        <row r="45">
          <cell r="E45" t="str">
            <v>PRICE CAP OPTION</v>
          </cell>
          <cell r="F45">
            <v>217</v>
          </cell>
          <cell r="I45" t="str">
            <v>01</v>
          </cell>
          <cell r="J45" t="str">
            <v>411</v>
          </cell>
        </row>
        <row r="46">
          <cell r="E46" t="str">
            <v>INTER PIPE TRANS AND STOR CHRG</v>
          </cell>
          <cell r="F46">
            <v>114.71</v>
          </cell>
          <cell r="I46" t="str">
            <v>01</v>
          </cell>
          <cell r="J46" t="str">
            <v>411</v>
          </cell>
        </row>
        <row r="47">
          <cell r="E47" t="str">
            <v>REFUNDS</v>
          </cell>
          <cell r="F47">
            <v>-3.23</v>
          </cell>
          <cell r="I47" t="str">
            <v>01</v>
          </cell>
          <cell r="J47" t="str">
            <v>411</v>
          </cell>
        </row>
        <row r="48">
          <cell r="E48" t="str">
            <v>UNIVERSAL SERVICE RIDER</v>
          </cell>
          <cell r="F48">
            <v>4.92</v>
          </cell>
          <cell r="I48" t="str">
            <v>01</v>
          </cell>
          <cell r="J48" t="str">
            <v>411</v>
          </cell>
        </row>
        <row r="49">
          <cell r="E49" t="str">
            <v>BAD DEBT TRACKER</v>
          </cell>
          <cell r="F49">
            <v>39.200000000000003</v>
          </cell>
          <cell r="I49" t="str">
            <v>01</v>
          </cell>
          <cell r="J49" t="str">
            <v>411</v>
          </cell>
        </row>
        <row r="50">
          <cell r="E50" t="str">
            <v>CUSTOMER CHARGE</v>
          </cell>
          <cell r="F50">
            <v>9708.23</v>
          </cell>
          <cell r="I50" t="str">
            <v>01</v>
          </cell>
          <cell r="J50" t="str">
            <v>411</v>
          </cell>
        </row>
        <row r="51">
          <cell r="E51" t="str">
            <v>COMMODITY VARIANCE</v>
          </cell>
          <cell r="F51">
            <v>214.68</v>
          </cell>
          <cell r="I51" t="str">
            <v>01</v>
          </cell>
          <cell r="J51" t="str">
            <v>411</v>
          </cell>
        </row>
        <row r="52">
          <cell r="E52" t="str">
            <v>DEMAND VARIANCE</v>
          </cell>
          <cell r="F52">
            <v>-54.15</v>
          </cell>
          <cell r="I52" t="str">
            <v>01</v>
          </cell>
          <cell r="J52" t="str">
            <v>411</v>
          </cell>
        </row>
        <row r="53">
          <cell r="E53" t="str">
            <v>DISTRIBUTION CHARGE</v>
          </cell>
          <cell r="F53">
            <v>1575.55</v>
          </cell>
          <cell r="I53" t="str">
            <v>01</v>
          </cell>
          <cell r="J53" t="str">
            <v>411</v>
          </cell>
        </row>
        <row r="54">
          <cell r="E54" t="str">
            <v>ENERGY EFFICIENCY SURCHARGE</v>
          </cell>
          <cell r="F54">
            <v>48.56</v>
          </cell>
          <cell r="I54" t="str">
            <v>01</v>
          </cell>
          <cell r="J54" t="str">
            <v>411</v>
          </cell>
        </row>
        <row r="55">
          <cell r="E55" t="str">
            <v>INDIANA UTILITY RECEIPTS TAX</v>
          </cell>
          <cell r="F55">
            <v>58.48</v>
          </cell>
          <cell r="I55" t="str">
            <v>01</v>
          </cell>
          <cell r="J55" t="str">
            <v>411</v>
          </cell>
        </row>
        <row r="56">
          <cell r="E56" t="str">
            <v>LOW INC DISC TIER1 TAXABLE- NI</v>
          </cell>
          <cell r="F56">
            <v>-177.8</v>
          </cell>
          <cell r="I56" t="str">
            <v>01</v>
          </cell>
          <cell r="J56" t="str">
            <v>411</v>
          </cell>
        </row>
        <row r="57">
          <cell r="E57" t="str">
            <v>LOW INC DISC TIER2 TAXABLE- NI</v>
          </cell>
          <cell r="F57">
            <v>-838.37</v>
          </cell>
          <cell r="I57" t="str">
            <v>01</v>
          </cell>
          <cell r="J57" t="str">
            <v>411</v>
          </cell>
        </row>
        <row r="58">
          <cell r="E58" t="str">
            <v>LOW INC DISC TIER3 TAXABLE- NI</v>
          </cell>
          <cell r="F58">
            <v>-580.38</v>
          </cell>
          <cell r="I58" t="str">
            <v>01</v>
          </cell>
          <cell r="J58" t="str">
            <v>411</v>
          </cell>
        </row>
        <row r="59">
          <cell r="E59" t="str">
            <v>INTER PIPE TRANS AND STOR CHRG</v>
          </cell>
          <cell r="F59">
            <v>1293.3699999999999</v>
          </cell>
          <cell r="I59" t="str">
            <v>01</v>
          </cell>
          <cell r="J59" t="str">
            <v>411</v>
          </cell>
        </row>
        <row r="60">
          <cell r="E60" t="str">
            <v>REFUNDS</v>
          </cell>
          <cell r="F60">
            <v>-36.44</v>
          </cell>
          <cell r="I60" t="str">
            <v>01</v>
          </cell>
          <cell r="J60" t="str">
            <v>411</v>
          </cell>
        </row>
        <row r="61">
          <cell r="E61" t="str">
            <v>GAS SUPPLY CHARGE</v>
          </cell>
          <cell r="F61">
            <v>2336.65</v>
          </cell>
          <cell r="I61" t="str">
            <v>01</v>
          </cell>
          <cell r="J61" t="str">
            <v>411</v>
          </cell>
        </row>
        <row r="62">
          <cell r="E62" t="str">
            <v>UNIVERSAL SERVICE RIDER</v>
          </cell>
          <cell r="F62">
            <v>55.58</v>
          </cell>
          <cell r="I62" t="str">
            <v>01</v>
          </cell>
          <cell r="J62" t="str">
            <v>411</v>
          </cell>
        </row>
        <row r="63">
          <cell r="E63" t="str">
            <v>ADMINISTRATIVE CHARGE</v>
          </cell>
          <cell r="F63">
            <v>3.15</v>
          </cell>
          <cell r="I63" t="str">
            <v>01</v>
          </cell>
          <cell r="J63" t="str">
            <v>411</v>
          </cell>
        </row>
        <row r="64">
          <cell r="E64" t="str">
            <v>BAD DEBT TRACKER YR1</v>
          </cell>
          <cell r="F64">
            <v>7.0000000000000007E-2</v>
          </cell>
          <cell r="I64" t="str">
            <v>01</v>
          </cell>
          <cell r="J64" t="str">
            <v>411</v>
          </cell>
        </row>
        <row r="65">
          <cell r="E65" t="str">
            <v>BAD DEBT TRACKERYR2</v>
          </cell>
          <cell r="F65">
            <v>0.45</v>
          </cell>
          <cell r="I65" t="str">
            <v>01</v>
          </cell>
          <cell r="J65" t="str">
            <v>411</v>
          </cell>
        </row>
        <row r="66">
          <cell r="E66" t="str">
            <v>CUSTOMER CHARGE</v>
          </cell>
          <cell r="F66">
            <v>264</v>
          </cell>
          <cell r="I66" t="str">
            <v>01</v>
          </cell>
          <cell r="J66" t="str">
            <v>411</v>
          </cell>
        </row>
        <row r="67">
          <cell r="E67" t="str">
            <v>COMMODITY VARIANCE</v>
          </cell>
          <cell r="F67">
            <v>0.48</v>
          </cell>
          <cell r="I67" t="str">
            <v>01</v>
          </cell>
          <cell r="J67" t="str">
            <v>411</v>
          </cell>
        </row>
        <row r="68">
          <cell r="E68" t="str">
            <v>DEMAND VARIANCE</v>
          </cell>
          <cell r="F68">
            <v>-1.4</v>
          </cell>
          <cell r="I68" t="str">
            <v>01</v>
          </cell>
          <cell r="J68" t="str">
            <v>411</v>
          </cell>
        </row>
        <row r="69">
          <cell r="E69" t="str">
            <v>DISTRIBUTION CHARGE</v>
          </cell>
          <cell r="F69">
            <v>35.770000000000003</v>
          </cell>
          <cell r="I69" t="str">
            <v>01</v>
          </cell>
          <cell r="J69" t="str">
            <v>411</v>
          </cell>
        </row>
        <row r="70">
          <cell r="E70" t="str">
            <v>ENERGY EFFICIENCY SURCHARGE</v>
          </cell>
          <cell r="F70">
            <v>1.1100000000000001</v>
          </cell>
          <cell r="I70" t="str">
            <v>01</v>
          </cell>
          <cell r="J70" t="str">
            <v>411</v>
          </cell>
        </row>
        <row r="71">
          <cell r="E71" t="str">
            <v>INDIANA UTILITY RCPTS TAX YR1</v>
          </cell>
          <cell r="F71">
            <v>0.05</v>
          </cell>
          <cell r="I71" t="str">
            <v>01</v>
          </cell>
          <cell r="J71" t="str">
            <v>411</v>
          </cell>
        </row>
        <row r="72">
          <cell r="E72" t="str">
            <v>INDIANA UTILITY RCPTS TAX YR2</v>
          </cell>
          <cell r="F72">
            <v>0.38</v>
          </cell>
          <cell r="I72" t="str">
            <v>01</v>
          </cell>
          <cell r="J72" t="str">
            <v>411</v>
          </cell>
        </row>
        <row r="73">
          <cell r="E73" t="str">
            <v>LOW INC DISC TIER1 TAXABLE- NI</v>
          </cell>
          <cell r="F73">
            <v>-9.83</v>
          </cell>
          <cell r="I73" t="str">
            <v>01</v>
          </cell>
          <cell r="J73" t="str">
            <v>411</v>
          </cell>
        </row>
        <row r="74">
          <cell r="E74" t="str">
            <v>LOW INC DISC TIER2 TAXABLE- NI</v>
          </cell>
          <cell r="F74">
            <v>-45.12</v>
          </cell>
          <cell r="I74" t="str">
            <v>01</v>
          </cell>
          <cell r="J74" t="str">
            <v>411</v>
          </cell>
        </row>
        <row r="75">
          <cell r="E75" t="str">
            <v>LOW INC DISC TIER3 TAXABLE- NI</v>
          </cell>
          <cell r="F75">
            <v>-11.56</v>
          </cell>
          <cell r="I75" t="str">
            <v>01</v>
          </cell>
          <cell r="J75" t="str">
            <v>411</v>
          </cell>
        </row>
        <row r="76">
          <cell r="E76" t="str">
            <v>PRICE FIXED OPTION</v>
          </cell>
          <cell r="F76">
            <v>194.24</v>
          </cell>
          <cell r="I76" t="str">
            <v>01</v>
          </cell>
          <cell r="J76" t="str">
            <v>411</v>
          </cell>
        </row>
        <row r="77">
          <cell r="E77" t="str">
            <v>INTER PIPE TRANS AND STOR CHRG</v>
          </cell>
          <cell r="F77">
            <v>29.34</v>
          </cell>
          <cell r="I77" t="str">
            <v>01</v>
          </cell>
          <cell r="J77" t="str">
            <v>411</v>
          </cell>
        </row>
        <row r="78">
          <cell r="E78" t="str">
            <v>REFUNDS</v>
          </cell>
          <cell r="F78">
            <v>-0.81</v>
          </cell>
          <cell r="I78" t="str">
            <v>01</v>
          </cell>
          <cell r="J78" t="str">
            <v>411</v>
          </cell>
        </row>
        <row r="79">
          <cell r="E79" t="str">
            <v>UNIVERSAL SERVICE RIDER</v>
          </cell>
          <cell r="F79">
            <v>1.26</v>
          </cell>
          <cell r="I79" t="str">
            <v>01</v>
          </cell>
          <cell r="J79" t="str">
            <v>411</v>
          </cell>
        </row>
        <row r="80">
          <cell r="E80" t="str">
            <v>ADMINISTRATIVE CHARGE</v>
          </cell>
          <cell r="F80">
            <v>0.78</v>
          </cell>
          <cell r="I80" t="str">
            <v>01</v>
          </cell>
          <cell r="J80" t="str">
            <v>411</v>
          </cell>
        </row>
        <row r="81">
          <cell r="E81" t="str">
            <v>BAD DEBT TRACKER</v>
          </cell>
          <cell r="F81">
            <v>0.21</v>
          </cell>
          <cell r="I81" t="str">
            <v>01</v>
          </cell>
          <cell r="J81" t="str">
            <v>411</v>
          </cell>
        </row>
        <row r="82">
          <cell r="E82" t="str">
            <v>MONTHLY BROKERAGE FEE</v>
          </cell>
          <cell r="F82">
            <v>36.22</v>
          </cell>
          <cell r="I82" t="str">
            <v>01</v>
          </cell>
          <cell r="J82" t="str">
            <v>411</v>
          </cell>
        </row>
        <row r="83">
          <cell r="E83" t="str">
            <v>CUSTOMER CHARGE</v>
          </cell>
          <cell r="F83">
            <v>66</v>
          </cell>
          <cell r="I83" t="str">
            <v>01</v>
          </cell>
          <cell r="J83" t="str">
            <v>411</v>
          </cell>
        </row>
        <row r="84">
          <cell r="E84" t="str">
            <v>COMMODITY VARIANCE</v>
          </cell>
          <cell r="F84">
            <v>1.55</v>
          </cell>
          <cell r="I84" t="str">
            <v>01</v>
          </cell>
          <cell r="J84" t="str">
            <v>411</v>
          </cell>
        </row>
        <row r="85">
          <cell r="E85" t="str">
            <v>DEMAND VARIANCE</v>
          </cell>
          <cell r="F85">
            <v>-0.35</v>
          </cell>
          <cell r="I85" t="str">
            <v>01</v>
          </cell>
          <cell r="J85" t="str">
            <v>411</v>
          </cell>
        </row>
        <row r="86">
          <cell r="E86" t="str">
            <v>DISTRIBUTION CHARGE</v>
          </cell>
          <cell r="F86">
            <v>8.86</v>
          </cell>
          <cell r="I86" t="str">
            <v>01</v>
          </cell>
          <cell r="J86" t="str">
            <v>411</v>
          </cell>
        </row>
        <row r="87">
          <cell r="E87" t="str">
            <v>ENERGY EFFICIENCY SURCHARGE</v>
          </cell>
          <cell r="F87">
            <v>0.28000000000000003</v>
          </cell>
          <cell r="I87" t="str">
            <v>01</v>
          </cell>
          <cell r="J87" t="str">
            <v>411</v>
          </cell>
        </row>
        <row r="88">
          <cell r="E88" t="str">
            <v>INDIANA UTILITY RECEIPTS TAX</v>
          </cell>
          <cell r="F88">
            <v>0.32</v>
          </cell>
          <cell r="I88" t="str">
            <v>01</v>
          </cell>
          <cell r="J88" t="str">
            <v>411</v>
          </cell>
        </row>
        <row r="89">
          <cell r="E89" t="str">
            <v>LOW INC DISC TIER1 TAXABLE- NI</v>
          </cell>
          <cell r="F89">
            <v>-7.0000000000000007E-2</v>
          </cell>
          <cell r="I89" t="str">
            <v>01</v>
          </cell>
          <cell r="J89" t="str">
            <v>411</v>
          </cell>
        </row>
        <row r="90">
          <cell r="E90" t="str">
            <v>LOW INC DISC TIER2 TAXABLE- NI</v>
          </cell>
          <cell r="F90">
            <v>-10.43</v>
          </cell>
          <cell r="I90" t="str">
            <v>01</v>
          </cell>
          <cell r="J90" t="str">
            <v>411</v>
          </cell>
        </row>
        <row r="91">
          <cell r="E91" t="str">
            <v>LOW INC DISC TIER3 TAXABLE- NI</v>
          </cell>
          <cell r="F91">
            <v>-5.93</v>
          </cell>
          <cell r="I91" t="str">
            <v>01</v>
          </cell>
          <cell r="J91" t="str">
            <v>411</v>
          </cell>
        </row>
        <row r="92">
          <cell r="E92" t="str">
            <v>PRICE CAP OPTION</v>
          </cell>
          <cell r="F92">
            <v>12.81</v>
          </cell>
          <cell r="I92" t="str">
            <v>01</v>
          </cell>
          <cell r="J92" t="str">
            <v>411</v>
          </cell>
        </row>
        <row r="93">
          <cell r="E93" t="str">
            <v>INTER PIPE TRANS AND STOR CHRG</v>
          </cell>
          <cell r="F93">
            <v>7.26</v>
          </cell>
          <cell r="I93" t="str">
            <v>01</v>
          </cell>
          <cell r="J93" t="str">
            <v>411</v>
          </cell>
        </row>
        <row r="94">
          <cell r="E94" t="str">
            <v>REFUNDS</v>
          </cell>
          <cell r="F94">
            <v>-0.2</v>
          </cell>
          <cell r="I94" t="str">
            <v>01</v>
          </cell>
          <cell r="J94" t="str">
            <v>411</v>
          </cell>
        </row>
        <row r="95">
          <cell r="E95" t="str">
            <v>UNIVERSAL SERVICE RIDER</v>
          </cell>
          <cell r="F95">
            <v>0.31</v>
          </cell>
          <cell r="I95" t="str">
            <v>01</v>
          </cell>
          <cell r="J95" t="str">
            <v>411</v>
          </cell>
        </row>
        <row r="96">
          <cell r="E96" t="str">
            <v>WW MONTHLY CHARGE</v>
          </cell>
          <cell r="F96">
            <v>7605.52</v>
          </cell>
          <cell r="I96" t="str">
            <v>01</v>
          </cell>
          <cell r="J96" t="str">
            <v>451</v>
          </cell>
        </row>
        <row r="97">
          <cell r="E97" t="str">
            <v>LOW INC DISC TIER1 TAXABLE- NI</v>
          </cell>
          <cell r="F97">
            <v>-0.23</v>
          </cell>
          <cell r="I97" t="str">
            <v>01</v>
          </cell>
          <cell r="J97" t="str">
            <v>451</v>
          </cell>
        </row>
        <row r="98">
          <cell r="E98" t="str">
            <v>LOW INC DISC TIER2 TAXABLE- NI</v>
          </cell>
          <cell r="F98">
            <v>-153.61000000000001</v>
          </cell>
          <cell r="I98" t="str">
            <v>01</v>
          </cell>
          <cell r="J98" t="str">
            <v>451</v>
          </cell>
        </row>
        <row r="99">
          <cell r="E99" t="str">
            <v>LOW INC DISC TIER3 TAXABLE- NI</v>
          </cell>
          <cell r="F99">
            <v>-214.49</v>
          </cell>
          <cell r="I99" t="str">
            <v>01</v>
          </cell>
          <cell r="J99" t="str">
            <v>451</v>
          </cell>
        </row>
        <row r="100">
          <cell r="E100" t="str">
            <v>WW MONTHLY CHARGE</v>
          </cell>
          <cell r="F100">
            <v>3368.12</v>
          </cell>
          <cell r="I100" t="str">
            <v>01</v>
          </cell>
          <cell r="J100" t="str">
            <v>451</v>
          </cell>
        </row>
        <row r="101">
          <cell r="E101" t="str">
            <v>WW TERM SETTLE UP AMOUNT</v>
          </cell>
          <cell r="F101">
            <v>-73.42</v>
          </cell>
          <cell r="I101" t="str">
            <v>01</v>
          </cell>
          <cell r="J101" t="str">
            <v>451</v>
          </cell>
        </row>
        <row r="102">
          <cell r="E102" t="str">
            <v>GUARANTEED MINIMUM CHARGE</v>
          </cell>
          <cell r="F102">
            <v>480.25</v>
          </cell>
          <cell r="I102" t="str">
            <v>02</v>
          </cell>
          <cell r="J102" t="str">
            <v>1700</v>
          </cell>
        </row>
        <row r="103">
          <cell r="E103" t="str">
            <v>GUARANTEED MINIMUM CHARGE</v>
          </cell>
          <cell r="F103">
            <v>0</v>
          </cell>
          <cell r="I103" t="str">
            <v>02</v>
          </cell>
          <cell r="J103" t="str">
            <v>1700</v>
          </cell>
        </row>
        <row r="104">
          <cell r="E104" t="str">
            <v>CUSTOMER CHARGE</v>
          </cell>
          <cell r="F104">
            <v>18.05</v>
          </cell>
          <cell r="I104" t="str">
            <v>02</v>
          </cell>
          <cell r="J104" t="str">
            <v>311</v>
          </cell>
        </row>
        <row r="105">
          <cell r="E105" t="str">
            <v>CONTRACT STORAGE AND OTHR CHRG</v>
          </cell>
          <cell r="F105">
            <v>4.71</v>
          </cell>
          <cell r="I105" t="str">
            <v>02</v>
          </cell>
          <cell r="J105" t="str">
            <v>311</v>
          </cell>
        </row>
        <row r="106">
          <cell r="E106" t="str">
            <v>ENERGY CHARGE</v>
          </cell>
          <cell r="F106">
            <v>62.67</v>
          </cell>
          <cell r="I106" t="str">
            <v>02</v>
          </cell>
          <cell r="J106" t="str">
            <v>311</v>
          </cell>
        </row>
        <row r="107">
          <cell r="E107" t="str">
            <v>ENERGY EFFICIENCY SURCHARGE</v>
          </cell>
          <cell r="F107">
            <v>0.63</v>
          </cell>
          <cell r="I107" t="str">
            <v>02</v>
          </cell>
          <cell r="J107" t="str">
            <v>311</v>
          </cell>
        </row>
        <row r="108">
          <cell r="E108" t="str">
            <v>INTER PIPE TRANS AND STOR CHRG</v>
          </cell>
          <cell r="F108">
            <v>14.99</v>
          </cell>
          <cell r="I108" t="str">
            <v>02</v>
          </cell>
          <cell r="J108" t="str">
            <v>311</v>
          </cell>
        </row>
        <row r="109">
          <cell r="E109" t="str">
            <v>GAS SUPPLY CHARGE</v>
          </cell>
          <cell r="F109">
            <v>93.25</v>
          </cell>
          <cell r="I109" t="str">
            <v>02</v>
          </cell>
          <cell r="J109" t="str">
            <v>311</v>
          </cell>
        </row>
        <row r="110">
          <cell r="E110" t="str">
            <v>WINTER WARMTH ASSIST FUND CHRG</v>
          </cell>
          <cell r="F110">
            <v>1.1000000000000001</v>
          </cell>
          <cell r="I110" t="str">
            <v>02</v>
          </cell>
          <cell r="J110" t="str">
            <v>311</v>
          </cell>
        </row>
        <row r="111">
          <cell r="E111" t="str">
            <v>MONTHLY BROKERAGE FEE</v>
          </cell>
          <cell r="F111">
            <v>0</v>
          </cell>
          <cell r="I111" t="str">
            <v>02</v>
          </cell>
          <cell r="J111" t="str">
            <v>311</v>
          </cell>
        </row>
        <row r="112">
          <cell r="E112" t="str">
            <v>CUSTOMER CHARGE</v>
          </cell>
          <cell r="F112">
            <v>0</v>
          </cell>
          <cell r="I112" t="str">
            <v>02</v>
          </cell>
          <cell r="J112" t="str">
            <v>311</v>
          </cell>
        </row>
        <row r="113">
          <cell r="E113" t="str">
            <v>CONTRACT STORAGE AND OTHR CHRG</v>
          </cell>
          <cell r="F113">
            <v>0</v>
          </cell>
          <cell r="I113" t="str">
            <v>02</v>
          </cell>
          <cell r="J113" t="str">
            <v>311</v>
          </cell>
        </row>
        <row r="114">
          <cell r="E114" t="str">
            <v>ENERGY CHARGE</v>
          </cell>
          <cell r="F114">
            <v>0</v>
          </cell>
          <cell r="I114" t="str">
            <v>02</v>
          </cell>
          <cell r="J114" t="str">
            <v>311</v>
          </cell>
        </row>
        <row r="115">
          <cell r="E115" t="str">
            <v>ENERGY EFFICIENCY SURCHARGE</v>
          </cell>
          <cell r="F115">
            <v>0</v>
          </cell>
          <cell r="I115" t="str">
            <v>02</v>
          </cell>
          <cell r="J115" t="str">
            <v>311</v>
          </cell>
        </row>
        <row r="116">
          <cell r="E116" t="str">
            <v>PRICE CAP OPTION</v>
          </cell>
          <cell r="F116">
            <v>0</v>
          </cell>
          <cell r="I116" t="str">
            <v>02</v>
          </cell>
          <cell r="J116" t="str">
            <v>311</v>
          </cell>
        </row>
        <row r="117">
          <cell r="E117" t="str">
            <v>INTER PIPE TRANS AND STOR CHRG</v>
          </cell>
          <cell r="F117">
            <v>0</v>
          </cell>
          <cell r="I117" t="str">
            <v>02</v>
          </cell>
          <cell r="J117" t="str">
            <v>311</v>
          </cell>
        </row>
        <row r="118">
          <cell r="E118" t="str">
            <v>WINTER WARMTH ASSIST FUND CHRG</v>
          </cell>
          <cell r="F118">
            <v>0</v>
          </cell>
          <cell r="I118" t="str">
            <v>02</v>
          </cell>
          <cell r="J118" t="str">
            <v>311</v>
          </cell>
        </row>
        <row r="119">
          <cell r="E119" t="str">
            <v>BAD DEBT TRACKER</v>
          </cell>
          <cell r="F119">
            <v>30201.79</v>
          </cell>
          <cell r="I119" t="str">
            <v>02</v>
          </cell>
          <cell r="J119" t="str">
            <v>411</v>
          </cell>
        </row>
        <row r="120">
          <cell r="E120" t="str">
            <v>CUSTOMER CHARGE</v>
          </cell>
          <cell r="F120">
            <v>6037364.1600000001</v>
          </cell>
          <cell r="I120" t="str">
            <v>02</v>
          </cell>
          <cell r="J120" t="str">
            <v>411</v>
          </cell>
        </row>
        <row r="121">
          <cell r="E121" t="str">
            <v>COMMODITY VARIANCE</v>
          </cell>
          <cell r="F121">
            <v>135793.22</v>
          </cell>
          <cell r="I121" t="str">
            <v>02</v>
          </cell>
          <cell r="J121" t="str">
            <v>411</v>
          </cell>
        </row>
        <row r="122">
          <cell r="E122" t="str">
            <v>DEMAND VARIANCE</v>
          </cell>
          <cell r="F122">
            <v>-37204.81</v>
          </cell>
          <cell r="I122" t="str">
            <v>02</v>
          </cell>
          <cell r="J122" t="str">
            <v>411</v>
          </cell>
        </row>
        <row r="123">
          <cell r="E123" t="str">
            <v>DISTRIBUTION CHARGE</v>
          </cell>
          <cell r="F123">
            <v>1175783.01</v>
          </cell>
          <cell r="I123" t="str">
            <v>02</v>
          </cell>
          <cell r="J123" t="str">
            <v>411</v>
          </cell>
        </row>
        <row r="124">
          <cell r="E124" t="str">
            <v>ENERGY EFFICIENCY SURCHARGE</v>
          </cell>
          <cell r="F124">
            <v>36371.89</v>
          </cell>
          <cell r="I124" t="str">
            <v>02</v>
          </cell>
          <cell r="J124" t="str">
            <v>411</v>
          </cell>
        </row>
        <row r="125">
          <cell r="E125" t="str">
            <v>INDIANA UTILITY RECEIPTS TAX</v>
          </cell>
          <cell r="F125">
            <v>43222.34</v>
          </cell>
          <cell r="I125" t="str">
            <v>02</v>
          </cell>
          <cell r="J125" t="str">
            <v>411</v>
          </cell>
        </row>
        <row r="126">
          <cell r="E126" t="str">
            <v>INTER PIPE TRANS AND STOR CHRG</v>
          </cell>
          <cell r="F126">
            <v>965657.4</v>
          </cell>
          <cell r="I126" t="str">
            <v>02</v>
          </cell>
          <cell r="J126" t="str">
            <v>411</v>
          </cell>
        </row>
        <row r="127">
          <cell r="E127" t="str">
            <v>REFUNDS</v>
          </cell>
          <cell r="F127">
            <v>-26998.400000000001</v>
          </cell>
          <cell r="I127" t="str">
            <v>02</v>
          </cell>
          <cell r="J127" t="str">
            <v>411</v>
          </cell>
        </row>
        <row r="128">
          <cell r="E128" t="str">
            <v>GAS SUPPLY CHARGE</v>
          </cell>
          <cell r="F128">
            <v>1727184.8</v>
          </cell>
          <cell r="I128" t="str">
            <v>02</v>
          </cell>
          <cell r="J128" t="str">
            <v>411</v>
          </cell>
        </row>
        <row r="129">
          <cell r="E129" t="str">
            <v>UNIVERSAL SERVICE RIDER</v>
          </cell>
          <cell r="F129">
            <v>41546.61</v>
          </cell>
          <cell r="I129" t="str">
            <v>02</v>
          </cell>
          <cell r="J129" t="str">
            <v>411</v>
          </cell>
        </row>
        <row r="130">
          <cell r="E130" t="str">
            <v>ADMINISTRATIVE CHARGE</v>
          </cell>
          <cell r="F130">
            <v>5626.66</v>
          </cell>
          <cell r="I130" t="str">
            <v>02</v>
          </cell>
          <cell r="J130" t="str">
            <v>411</v>
          </cell>
        </row>
        <row r="131">
          <cell r="E131" t="str">
            <v>BAD DEBT TRACKER YR1</v>
          </cell>
          <cell r="F131">
            <v>43.44</v>
          </cell>
          <cell r="I131" t="str">
            <v>02</v>
          </cell>
          <cell r="J131" t="str">
            <v>411</v>
          </cell>
        </row>
        <row r="132">
          <cell r="E132" t="str">
            <v>BAD DEBT TRACKERYR2</v>
          </cell>
          <cell r="F132">
            <v>946.11</v>
          </cell>
          <cell r="I132" t="str">
            <v>02</v>
          </cell>
          <cell r="J132" t="str">
            <v>411</v>
          </cell>
        </row>
        <row r="133">
          <cell r="E133" t="str">
            <v>CUSTOMER CHARGE</v>
          </cell>
          <cell r="F133">
            <v>313536.33</v>
          </cell>
          <cell r="I133" t="str">
            <v>02</v>
          </cell>
          <cell r="J133" t="str">
            <v>411</v>
          </cell>
        </row>
        <row r="134">
          <cell r="E134" t="str">
            <v>COMMODITY VARIANCE</v>
          </cell>
          <cell r="F134">
            <v>345.71</v>
          </cell>
          <cell r="I134" t="str">
            <v>02</v>
          </cell>
          <cell r="J134" t="str">
            <v>411</v>
          </cell>
        </row>
        <row r="135">
          <cell r="E135" t="str">
            <v>DEMAND VARIANCE</v>
          </cell>
          <cell r="F135">
            <v>-2060.2600000000002</v>
          </cell>
          <cell r="I135" t="str">
            <v>02</v>
          </cell>
          <cell r="J135" t="str">
            <v>411</v>
          </cell>
        </row>
        <row r="136">
          <cell r="E136" t="str">
            <v>DISTRIBUTION CHARGE</v>
          </cell>
          <cell r="F136">
            <v>63863.34</v>
          </cell>
          <cell r="I136" t="str">
            <v>02</v>
          </cell>
          <cell r="J136" t="str">
            <v>411</v>
          </cell>
        </row>
        <row r="137">
          <cell r="E137" t="str">
            <v>ENERGY EFFICIENCY SURCHARGE</v>
          </cell>
          <cell r="F137">
            <v>1975.13</v>
          </cell>
          <cell r="I137" t="str">
            <v>02</v>
          </cell>
          <cell r="J137" t="str">
            <v>411</v>
          </cell>
        </row>
        <row r="138">
          <cell r="E138" t="str">
            <v>INDIANA UTILITY RCPTS TAX YR1</v>
          </cell>
          <cell r="F138">
            <v>38.51</v>
          </cell>
          <cell r="I138" t="str">
            <v>02</v>
          </cell>
          <cell r="J138" t="str">
            <v>411</v>
          </cell>
        </row>
        <row r="139">
          <cell r="E139" t="str">
            <v>INDIANA UTILITY RCPTS TAX YR2</v>
          </cell>
          <cell r="F139">
            <v>730.68</v>
          </cell>
          <cell r="I139" t="str">
            <v>02</v>
          </cell>
          <cell r="J139" t="str">
            <v>411</v>
          </cell>
        </row>
        <row r="140">
          <cell r="E140" t="str">
            <v>PRICE FIXED OPTION</v>
          </cell>
          <cell r="F140">
            <v>350751.67</v>
          </cell>
          <cell r="I140" t="str">
            <v>02</v>
          </cell>
          <cell r="J140" t="str">
            <v>411</v>
          </cell>
        </row>
        <row r="141">
          <cell r="E141" t="str">
            <v>INTER PIPE TRANS AND STOR CHRG</v>
          </cell>
          <cell r="F141">
            <v>52446.14</v>
          </cell>
          <cell r="I141" t="str">
            <v>02</v>
          </cell>
          <cell r="J141" t="str">
            <v>411</v>
          </cell>
        </row>
        <row r="142">
          <cell r="E142" t="str">
            <v>REFUNDS</v>
          </cell>
          <cell r="F142">
            <v>-1466.92</v>
          </cell>
          <cell r="I142" t="str">
            <v>02</v>
          </cell>
          <cell r="J142" t="str">
            <v>411</v>
          </cell>
        </row>
        <row r="143">
          <cell r="E143" t="str">
            <v>PPS TERMINATION FEE</v>
          </cell>
          <cell r="F143">
            <v>100</v>
          </cell>
          <cell r="I143" t="str">
            <v>02</v>
          </cell>
          <cell r="J143" t="str">
            <v>411</v>
          </cell>
        </row>
        <row r="144">
          <cell r="E144" t="str">
            <v>UNIVERSAL SERVICE RIDER</v>
          </cell>
          <cell r="F144">
            <v>2256.36</v>
          </cell>
          <cell r="I144" t="str">
            <v>02</v>
          </cell>
          <cell r="J144" t="str">
            <v>411</v>
          </cell>
        </row>
        <row r="145">
          <cell r="E145" t="str">
            <v>ADMINISTRATIVE CHARGE</v>
          </cell>
          <cell r="F145">
            <v>-0.1</v>
          </cell>
          <cell r="I145" t="str">
            <v>02</v>
          </cell>
          <cell r="J145" t="str">
            <v>411</v>
          </cell>
        </row>
        <row r="146">
          <cell r="E146" t="str">
            <v>BAD DEBT TRACKER</v>
          </cell>
          <cell r="F146">
            <v>-0.02</v>
          </cell>
          <cell r="I146" t="str">
            <v>02</v>
          </cell>
          <cell r="J146" t="str">
            <v>411</v>
          </cell>
        </row>
        <row r="147">
          <cell r="E147" t="str">
            <v>BROKERAGE FEE</v>
          </cell>
          <cell r="F147">
            <v>0</v>
          </cell>
          <cell r="I147" t="str">
            <v>02</v>
          </cell>
          <cell r="J147" t="str">
            <v>411</v>
          </cell>
        </row>
        <row r="148">
          <cell r="E148" t="str">
            <v>MONTHLY BROKERAGE FEE</v>
          </cell>
          <cell r="F148">
            <v>-4.8899999999999997</v>
          </cell>
          <cell r="I148" t="str">
            <v>02</v>
          </cell>
          <cell r="J148" t="str">
            <v>411</v>
          </cell>
        </row>
        <row r="149">
          <cell r="E149" t="str">
            <v>CUSTOMER CHARGE</v>
          </cell>
          <cell r="F149">
            <v>0</v>
          </cell>
          <cell r="I149" t="str">
            <v>02</v>
          </cell>
          <cell r="J149" t="str">
            <v>411</v>
          </cell>
        </row>
        <row r="150">
          <cell r="E150" t="str">
            <v>COMMODITY VARIANCE</v>
          </cell>
          <cell r="F150">
            <v>-0.27</v>
          </cell>
          <cell r="I150" t="str">
            <v>02</v>
          </cell>
          <cell r="J150" t="str">
            <v>411</v>
          </cell>
        </row>
        <row r="151">
          <cell r="E151" t="str">
            <v>DEMAND VARIANCE</v>
          </cell>
          <cell r="F151">
            <v>0.06</v>
          </cell>
          <cell r="I151" t="str">
            <v>02</v>
          </cell>
          <cell r="J151" t="str">
            <v>411</v>
          </cell>
        </row>
        <row r="152">
          <cell r="E152" t="str">
            <v>DISTRIBUTION CHARGE</v>
          </cell>
          <cell r="F152">
            <v>-1.1299999999999999</v>
          </cell>
          <cell r="I152" t="str">
            <v>02</v>
          </cell>
          <cell r="J152" t="str">
            <v>411</v>
          </cell>
        </row>
        <row r="153">
          <cell r="E153" t="str">
            <v>ENERGY EFFICIENCY SURCHARGE</v>
          </cell>
          <cell r="F153">
            <v>-0.03</v>
          </cell>
          <cell r="I153" t="str">
            <v>02</v>
          </cell>
          <cell r="J153" t="str">
            <v>411</v>
          </cell>
        </row>
        <row r="154">
          <cell r="E154" t="str">
            <v>INDIANA UTILITY RECEIPTS TAX</v>
          </cell>
          <cell r="F154">
            <v>-0.06</v>
          </cell>
          <cell r="I154" t="str">
            <v>02</v>
          </cell>
          <cell r="J154" t="str">
            <v>411</v>
          </cell>
        </row>
        <row r="155">
          <cell r="E155" t="str">
            <v>PRICE CAP OPTION</v>
          </cell>
          <cell r="F155">
            <v>-2.73</v>
          </cell>
          <cell r="I155" t="str">
            <v>02</v>
          </cell>
          <cell r="J155" t="str">
            <v>411</v>
          </cell>
        </row>
        <row r="156">
          <cell r="E156" t="str">
            <v>INTER PIPE TRANS AND STOR CHRG</v>
          </cell>
          <cell r="F156">
            <v>-0.92</v>
          </cell>
          <cell r="I156" t="str">
            <v>02</v>
          </cell>
          <cell r="J156" t="str">
            <v>411</v>
          </cell>
        </row>
        <row r="157">
          <cell r="E157" t="str">
            <v>REFUNDS</v>
          </cell>
          <cell r="F157">
            <v>0.03</v>
          </cell>
          <cell r="I157" t="str">
            <v>02</v>
          </cell>
          <cell r="J157" t="str">
            <v>411</v>
          </cell>
        </row>
        <row r="158">
          <cell r="E158" t="str">
            <v>UNIVERSAL SERVICE RIDER</v>
          </cell>
          <cell r="F158">
            <v>-0.04</v>
          </cell>
          <cell r="I158" t="str">
            <v>02</v>
          </cell>
          <cell r="J158" t="str">
            <v>411</v>
          </cell>
        </row>
        <row r="159">
          <cell r="E159" t="str">
            <v>ADMINISTRATIVE CHARGE</v>
          </cell>
          <cell r="F159">
            <v>1440.27</v>
          </cell>
          <cell r="I159" t="str">
            <v>02</v>
          </cell>
          <cell r="J159" t="str">
            <v>411</v>
          </cell>
        </row>
        <row r="160">
          <cell r="E160" t="str">
            <v>BAD DEBT TRACKER</v>
          </cell>
          <cell r="F160">
            <v>414.89</v>
          </cell>
          <cell r="I160" t="str">
            <v>02</v>
          </cell>
          <cell r="J160" t="str">
            <v>411</v>
          </cell>
        </row>
        <row r="161">
          <cell r="E161" t="str">
            <v>MONTHLY BROKERAGE FEE</v>
          </cell>
          <cell r="F161">
            <v>37042.46</v>
          </cell>
          <cell r="I161" t="str">
            <v>02</v>
          </cell>
          <cell r="J161" t="str">
            <v>411</v>
          </cell>
        </row>
        <row r="162">
          <cell r="E162" t="str">
            <v>CUSTOMER CHARGE</v>
          </cell>
          <cell r="F162">
            <v>67447.22</v>
          </cell>
          <cell r="I162" t="str">
            <v>02</v>
          </cell>
          <cell r="J162" t="str">
            <v>411</v>
          </cell>
        </row>
        <row r="163">
          <cell r="E163" t="str">
            <v>COMMODITY VARIANCE</v>
          </cell>
          <cell r="F163">
            <v>2009.54</v>
          </cell>
          <cell r="I163" t="str">
            <v>02</v>
          </cell>
          <cell r="J163" t="str">
            <v>411</v>
          </cell>
        </row>
        <row r="164">
          <cell r="E164" t="str">
            <v>DEMAND VARIANCE</v>
          </cell>
          <cell r="F164">
            <v>-533.1</v>
          </cell>
          <cell r="I164" t="str">
            <v>02</v>
          </cell>
          <cell r="J164" t="str">
            <v>411</v>
          </cell>
        </row>
        <row r="165">
          <cell r="E165" t="str">
            <v>DISTRIBUTION CHARGE</v>
          </cell>
          <cell r="F165">
            <v>16343.25</v>
          </cell>
          <cell r="I165" t="str">
            <v>02</v>
          </cell>
          <cell r="J165" t="str">
            <v>411</v>
          </cell>
        </row>
        <row r="166">
          <cell r="E166" t="str">
            <v>ENERGY EFFICIENCY SURCHARGE</v>
          </cell>
          <cell r="F166">
            <v>504.83</v>
          </cell>
          <cell r="I166" t="str">
            <v>02</v>
          </cell>
          <cell r="J166" t="str">
            <v>411</v>
          </cell>
        </row>
        <row r="167">
          <cell r="E167" t="str">
            <v>INDIANA UTILITY RECEIPTS TAX</v>
          </cell>
          <cell r="F167">
            <v>601.53</v>
          </cell>
          <cell r="I167" t="str">
            <v>02</v>
          </cell>
          <cell r="J167" t="str">
            <v>411</v>
          </cell>
        </row>
        <row r="168">
          <cell r="E168" t="str">
            <v>PRICE CAP OPTION</v>
          </cell>
          <cell r="F168">
            <v>23928.2</v>
          </cell>
          <cell r="I168" t="str">
            <v>02</v>
          </cell>
          <cell r="J168" t="str">
            <v>411</v>
          </cell>
        </row>
        <row r="169">
          <cell r="E169" t="str">
            <v>INTER PIPE TRANS AND STOR CHRG</v>
          </cell>
          <cell r="F169">
            <v>13421.03</v>
          </cell>
          <cell r="I169" t="str">
            <v>02</v>
          </cell>
          <cell r="J169" t="str">
            <v>411</v>
          </cell>
        </row>
        <row r="170">
          <cell r="E170" t="str">
            <v>REFUNDS</v>
          </cell>
          <cell r="F170">
            <v>-376.11</v>
          </cell>
          <cell r="I170" t="str">
            <v>02</v>
          </cell>
          <cell r="J170" t="str">
            <v>411</v>
          </cell>
        </row>
        <row r="171">
          <cell r="E171" t="str">
            <v>UNIVERSAL SERVICE RIDER</v>
          </cell>
          <cell r="F171">
            <v>578.51</v>
          </cell>
          <cell r="I171" t="str">
            <v>02</v>
          </cell>
          <cell r="J171" t="str">
            <v>411</v>
          </cell>
        </row>
        <row r="172">
          <cell r="E172" t="str">
            <v>BAD DEBT TRACKER</v>
          </cell>
          <cell r="F172">
            <v>1321.46</v>
          </cell>
          <cell r="I172" t="str">
            <v>02</v>
          </cell>
          <cell r="J172" t="str">
            <v>411</v>
          </cell>
        </row>
        <row r="173">
          <cell r="E173" t="str">
            <v>CUSTOMER CHARGE</v>
          </cell>
          <cell r="F173">
            <v>247858.22</v>
          </cell>
          <cell r="I173" t="str">
            <v>02</v>
          </cell>
          <cell r="J173" t="str">
            <v>411</v>
          </cell>
        </row>
        <row r="174">
          <cell r="E174" t="str">
            <v>COMMODITY VARIANCE</v>
          </cell>
          <cell r="F174">
            <v>6397.24</v>
          </cell>
          <cell r="I174" t="str">
            <v>02</v>
          </cell>
          <cell r="J174" t="str">
            <v>411</v>
          </cell>
        </row>
        <row r="175">
          <cell r="E175" t="str">
            <v>DEMAND VARIANCE</v>
          </cell>
          <cell r="F175">
            <v>-1701.72</v>
          </cell>
          <cell r="I175" t="str">
            <v>02</v>
          </cell>
          <cell r="J175" t="str">
            <v>411</v>
          </cell>
        </row>
        <row r="176">
          <cell r="E176" t="str">
            <v>DISTRIBUTION CHARGE</v>
          </cell>
          <cell r="F176">
            <v>52037.760000000002</v>
          </cell>
          <cell r="I176" t="str">
            <v>02</v>
          </cell>
          <cell r="J176" t="str">
            <v>411</v>
          </cell>
        </row>
        <row r="177">
          <cell r="E177" t="str">
            <v>ENERGY EFFICIENCY SURCHARGE</v>
          </cell>
          <cell r="F177">
            <v>1607.44</v>
          </cell>
          <cell r="I177" t="str">
            <v>02</v>
          </cell>
          <cell r="J177" t="str">
            <v>411</v>
          </cell>
        </row>
        <row r="178">
          <cell r="E178" t="str">
            <v>INDIANA UTILITY RECEIPTS TAX</v>
          </cell>
          <cell r="F178">
            <v>1916.73</v>
          </cell>
          <cell r="I178" t="str">
            <v>02</v>
          </cell>
          <cell r="J178" t="str">
            <v>411</v>
          </cell>
        </row>
        <row r="179">
          <cell r="E179" t="str">
            <v>LOW INC DISC TIER1 TAXABLE- NI</v>
          </cell>
          <cell r="F179">
            <v>-3408.59</v>
          </cell>
          <cell r="I179" t="str">
            <v>02</v>
          </cell>
          <cell r="J179" t="str">
            <v>411</v>
          </cell>
        </row>
        <row r="180">
          <cell r="E180" t="str">
            <v>LOW INC DISC TIER2 TAXABLE- NI</v>
          </cell>
          <cell r="F180">
            <v>-22472.83</v>
          </cell>
          <cell r="I180" t="str">
            <v>02</v>
          </cell>
          <cell r="J180" t="str">
            <v>411</v>
          </cell>
        </row>
        <row r="181">
          <cell r="E181" t="str">
            <v>LOW INC DISC TIER3 TAXABLE- NI</v>
          </cell>
          <cell r="F181">
            <v>-19311.68</v>
          </cell>
          <cell r="I181" t="str">
            <v>02</v>
          </cell>
          <cell r="J181" t="str">
            <v>411</v>
          </cell>
        </row>
        <row r="182">
          <cell r="E182" t="str">
            <v>INTER PIPE TRANS AND STOR CHRG</v>
          </cell>
          <cell r="F182">
            <v>42729.95</v>
          </cell>
          <cell r="I182" t="str">
            <v>02</v>
          </cell>
          <cell r="J182" t="str">
            <v>411</v>
          </cell>
        </row>
        <row r="183">
          <cell r="E183" t="str">
            <v>REFUNDS</v>
          </cell>
          <cell r="F183">
            <v>-1195.4000000000001</v>
          </cell>
          <cell r="I183" t="str">
            <v>02</v>
          </cell>
          <cell r="J183" t="str">
            <v>411</v>
          </cell>
        </row>
        <row r="184">
          <cell r="E184" t="str">
            <v>GAS SUPPLY CHARGE</v>
          </cell>
          <cell r="F184">
            <v>76269.009999999995</v>
          </cell>
          <cell r="I184" t="str">
            <v>02</v>
          </cell>
          <cell r="J184" t="str">
            <v>411</v>
          </cell>
        </row>
        <row r="185">
          <cell r="E185" t="str">
            <v>UNIVERSAL SERVICE RIDER</v>
          </cell>
          <cell r="F185">
            <v>1841.01</v>
          </cell>
          <cell r="I185" t="str">
            <v>02</v>
          </cell>
          <cell r="J185" t="str">
            <v>411</v>
          </cell>
        </row>
        <row r="186">
          <cell r="E186" t="str">
            <v>ADMINISTRATIVE CHARGE</v>
          </cell>
          <cell r="F186">
            <v>252.01</v>
          </cell>
          <cell r="I186" t="str">
            <v>02</v>
          </cell>
          <cell r="J186" t="str">
            <v>411</v>
          </cell>
        </row>
        <row r="187">
          <cell r="E187" t="str">
            <v>BAD DEBT TRACKER YR1</v>
          </cell>
          <cell r="F187">
            <v>3.18</v>
          </cell>
          <cell r="I187" t="str">
            <v>02</v>
          </cell>
          <cell r="J187" t="str">
            <v>411</v>
          </cell>
        </row>
        <row r="188">
          <cell r="E188" t="str">
            <v>BAD DEBT TRACKERYR2</v>
          </cell>
          <cell r="F188">
            <v>40.36</v>
          </cell>
          <cell r="I188" t="str">
            <v>02</v>
          </cell>
          <cell r="J188" t="str">
            <v>411</v>
          </cell>
        </row>
        <row r="189">
          <cell r="E189" t="str">
            <v>CUSTOMER CHARGE</v>
          </cell>
          <cell r="F189">
            <v>13442.74</v>
          </cell>
          <cell r="I189" t="str">
            <v>02</v>
          </cell>
          <cell r="J189" t="str">
            <v>411</v>
          </cell>
        </row>
        <row r="190">
          <cell r="E190" t="str">
            <v>COMMODITY VARIANCE</v>
          </cell>
          <cell r="F190">
            <v>27.43</v>
          </cell>
          <cell r="I190" t="str">
            <v>02</v>
          </cell>
          <cell r="J190" t="str">
            <v>411</v>
          </cell>
        </row>
        <row r="191">
          <cell r="E191" t="str">
            <v>DEMAND VARIANCE</v>
          </cell>
          <cell r="F191">
            <v>-94.63</v>
          </cell>
          <cell r="I191" t="str">
            <v>02</v>
          </cell>
          <cell r="J191" t="str">
            <v>411</v>
          </cell>
        </row>
        <row r="192">
          <cell r="E192" t="str">
            <v>DISTRIBUTION CHARGE</v>
          </cell>
          <cell r="F192">
            <v>2859.34</v>
          </cell>
          <cell r="I192" t="str">
            <v>02</v>
          </cell>
          <cell r="J192" t="str">
            <v>411</v>
          </cell>
        </row>
        <row r="193">
          <cell r="E193" t="str">
            <v>ENERGY EFFICIENCY SURCHARGE</v>
          </cell>
          <cell r="F193">
            <v>88.37</v>
          </cell>
          <cell r="I193" t="str">
            <v>02</v>
          </cell>
          <cell r="J193" t="str">
            <v>411</v>
          </cell>
        </row>
        <row r="194">
          <cell r="E194" t="str">
            <v>INDIANA UTILITY RCPTS TAX YR1</v>
          </cell>
          <cell r="F194">
            <v>2.85</v>
          </cell>
          <cell r="I194" t="str">
            <v>02</v>
          </cell>
          <cell r="J194" t="str">
            <v>411</v>
          </cell>
        </row>
        <row r="195">
          <cell r="E195" t="str">
            <v>INDIANA UTILITY RCPTS TAX YR2</v>
          </cell>
          <cell r="F195">
            <v>31.68</v>
          </cell>
          <cell r="I195" t="str">
            <v>02</v>
          </cell>
          <cell r="J195" t="str">
            <v>411</v>
          </cell>
        </row>
        <row r="196">
          <cell r="E196" t="str">
            <v>LOW INC DISC TIER1 TAXABLE- NI</v>
          </cell>
          <cell r="F196">
            <v>-251.86</v>
          </cell>
          <cell r="I196" t="str">
            <v>02</v>
          </cell>
          <cell r="J196" t="str">
            <v>411</v>
          </cell>
        </row>
        <row r="197">
          <cell r="E197" t="str">
            <v>LOW INC DISC TIER2 TAXABLE- NI</v>
          </cell>
          <cell r="F197">
            <v>-1966.31</v>
          </cell>
          <cell r="I197" t="str">
            <v>02</v>
          </cell>
          <cell r="J197" t="str">
            <v>411</v>
          </cell>
        </row>
        <row r="198">
          <cell r="E198" t="str">
            <v>LOW INC DISC TIER3 TAXABLE- NI</v>
          </cell>
          <cell r="F198">
            <v>-1755.29</v>
          </cell>
          <cell r="I198" t="str">
            <v>02</v>
          </cell>
          <cell r="J198" t="str">
            <v>411</v>
          </cell>
        </row>
        <row r="199">
          <cell r="E199" t="str">
            <v>PRICE FIXED OPTION</v>
          </cell>
          <cell r="F199">
            <v>15746.86</v>
          </cell>
          <cell r="I199" t="str">
            <v>02</v>
          </cell>
          <cell r="J199" t="str">
            <v>411</v>
          </cell>
        </row>
        <row r="200">
          <cell r="E200" t="str">
            <v>INTER PIPE TRANS AND STOR CHRG</v>
          </cell>
          <cell r="F200">
            <v>2346.7600000000002</v>
          </cell>
          <cell r="I200" t="str">
            <v>02</v>
          </cell>
          <cell r="J200" t="str">
            <v>411</v>
          </cell>
        </row>
        <row r="201">
          <cell r="E201" t="str">
            <v>REFUNDS</v>
          </cell>
          <cell r="F201">
            <v>-65.25</v>
          </cell>
          <cell r="I201" t="str">
            <v>02</v>
          </cell>
          <cell r="J201" t="str">
            <v>411</v>
          </cell>
        </row>
        <row r="202">
          <cell r="E202" t="str">
            <v>UNIVERSAL SERVICE RIDER</v>
          </cell>
          <cell r="F202">
            <v>101.19</v>
          </cell>
          <cell r="I202" t="str">
            <v>02</v>
          </cell>
          <cell r="J202" t="str">
            <v>411</v>
          </cell>
        </row>
        <row r="203">
          <cell r="E203" t="str">
            <v>ADMINISTRATIVE CHARGE</v>
          </cell>
          <cell r="F203">
            <v>78.12</v>
          </cell>
          <cell r="I203" t="str">
            <v>02</v>
          </cell>
          <cell r="J203" t="str">
            <v>411</v>
          </cell>
        </row>
        <row r="204">
          <cell r="E204" t="str">
            <v>BAD DEBT TRACKER</v>
          </cell>
          <cell r="F204">
            <v>21.89</v>
          </cell>
          <cell r="I204" t="str">
            <v>02</v>
          </cell>
          <cell r="J204" t="str">
            <v>411</v>
          </cell>
        </row>
        <row r="205">
          <cell r="E205" t="str">
            <v>MONTHLY BROKERAGE FEE</v>
          </cell>
          <cell r="F205">
            <v>1861.73</v>
          </cell>
          <cell r="I205" t="str">
            <v>02</v>
          </cell>
          <cell r="J205" t="str">
            <v>411</v>
          </cell>
        </row>
        <row r="206">
          <cell r="E206" t="str">
            <v>CUSTOMER CHARGE</v>
          </cell>
          <cell r="F206">
            <v>3390.57</v>
          </cell>
          <cell r="I206" t="str">
            <v>02</v>
          </cell>
          <cell r="J206" t="str">
            <v>411</v>
          </cell>
        </row>
        <row r="207">
          <cell r="E207" t="str">
            <v>COMMODITY VARIANCE</v>
          </cell>
          <cell r="F207">
            <v>123.63</v>
          </cell>
          <cell r="I207" t="str">
            <v>02</v>
          </cell>
          <cell r="J207" t="str">
            <v>411</v>
          </cell>
        </row>
        <row r="208">
          <cell r="E208" t="str">
            <v>DEMAND VARIANCE</v>
          </cell>
          <cell r="F208">
            <v>-30.93</v>
          </cell>
          <cell r="I208" t="str">
            <v>02</v>
          </cell>
          <cell r="J208" t="str">
            <v>411</v>
          </cell>
        </row>
        <row r="209">
          <cell r="E209" t="str">
            <v>DISTRIBUTION CHARGE</v>
          </cell>
          <cell r="F209">
            <v>886.31</v>
          </cell>
          <cell r="I209" t="str">
            <v>02</v>
          </cell>
          <cell r="J209" t="str">
            <v>411</v>
          </cell>
        </row>
        <row r="210">
          <cell r="E210" t="str">
            <v>ENERGY EFFICIENCY SURCHARGE</v>
          </cell>
          <cell r="F210">
            <v>27.35</v>
          </cell>
          <cell r="I210" t="str">
            <v>02</v>
          </cell>
          <cell r="J210" t="str">
            <v>411</v>
          </cell>
        </row>
        <row r="211">
          <cell r="E211" t="str">
            <v>INDIANA UTILITY RECEIPTS TAX</v>
          </cell>
          <cell r="F211">
            <v>32.71</v>
          </cell>
          <cell r="I211" t="str">
            <v>02</v>
          </cell>
          <cell r="J211" t="str">
            <v>411</v>
          </cell>
        </row>
        <row r="212">
          <cell r="E212" t="str">
            <v>LOW INC DISC TIER1 TAXABLE- NI</v>
          </cell>
          <cell r="F212">
            <v>-48.3</v>
          </cell>
          <cell r="I212" t="str">
            <v>02</v>
          </cell>
          <cell r="J212" t="str">
            <v>411</v>
          </cell>
        </row>
        <row r="213">
          <cell r="E213" t="str">
            <v>LOW INC DISC TIER2 TAXABLE- NI</v>
          </cell>
          <cell r="F213">
            <v>-624.08000000000004</v>
          </cell>
          <cell r="I213" t="str">
            <v>02</v>
          </cell>
          <cell r="J213" t="str">
            <v>411</v>
          </cell>
        </row>
        <row r="214">
          <cell r="E214" t="str">
            <v>LOW INC DISC TIER3 TAXABLE- NI</v>
          </cell>
          <cell r="F214">
            <v>-341.46</v>
          </cell>
          <cell r="I214" t="str">
            <v>02</v>
          </cell>
          <cell r="J214" t="str">
            <v>411</v>
          </cell>
        </row>
        <row r="215">
          <cell r="E215" t="str">
            <v>PRICE CAP OPTION</v>
          </cell>
          <cell r="F215">
            <v>1293.3900000000001</v>
          </cell>
          <cell r="I215" t="str">
            <v>02</v>
          </cell>
          <cell r="J215" t="str">
            <v>411</v>
          </cell>
        </row>
        <row r="216">
          <cell r="E216" t="str">
            <v>INTER PIPE TRANS AND STOR CHRG</v>
          </cell>
          <cell r="F216">
            <v>727.51</v>
          </cell>
          <cell r="I216" t="str">
            <v>02</v>
          </cell>
          <cell r="J216" t="str">
            <v>411</v>
          </cell>
        </row>
        <row r="217">
          <cell r="E217" t="str">
            <v>REFUNDS</v>
          </cell>
          <cell r="F217">
            <v>-20.29</v>
          </cell>
          <cell r="I217" t="str">
            <v>02</v>
          </cell>
          <cell r="J217" t="str">
            <v>411</v>
          </cell>
        </row>
        <row r="218">
          <cell r="E218" t="str">
            <v>UNIVERSAL SERVICE RIDER</v>
          </cell>
          <cell r="F218">
            <v>31.46</v>
          </cell>
          <cell r="I218" t="str">
            <v>02</v>
          </cell>
          <cell r="J218" t="str">
            <v>411</v>
          </cell>
        </row>
        <row r="219">
          <cell r="E219" t="str">
            <v>WW MONTHLY CHARGE</v>
          </cell>
          <cell r="F219">
            <v>550272.97</v>
          </cell>
          <cell r="I219" t="str">
            <v>02</v>
          </cell>
          <cell r="J219" t="str">
            <v>451</v>
          </cell>
        </row>
        <row r="220">
          <cell r="E220" t="str">
            <v>WW TERM FLAT FEE</v>
          </cell>
          <cell r="F220">
            <v>120</v>
          </cell>
          <cell r="I220" t="str">
            <v>02</v>
          </cell>
          <cell r="J220" t="str">
            <v>451</v>
          </cell>
        </row>
        <row r="221">
          <cell r="E221" t="str">
            <v>WW TERM SETTLE UP AMOUNT</v>
          </cell>
          <cell r="F221">
            <v>-1429.63</v>
          </cell>
          <cell r="I221" t="str">
            <v>02</v>
          </cell>
          <cell r="J221" t="str">
            <v>451</v>
          </cell>
        </row>
        <row r="222">
          <cell r="E222" t="str">
            <v>CREDIT TO ENFORCE 40% RULE</v>
          </cell>
          <cell r="F222">
            <v>-164.21</v>
          </cell>
          <cell r="I222" t="str">
            <v>02</v>
          </cell>
          <cell r="J222" t="str">
            <v>451</v>
          </cell>
        </row>
        <row r="223">
          <cell r="E223" t="str">
            <v>WW TERM MONTHLY FEE</v>
          </cell>
          <cell r="F223">
            <v>130</v>
          </cell>
          <cell r="I223" t="str">
            <v>02</v>
          </cell>
          <cell r="J223" t="str">
            <v>451</v>
          </cell>
        </row>
        <row r="224">
          <cell r="E224" t="str">
            <v>LOW INC DISC TIER1 TAXABLE- NI</v>
          </cell>
          <cell r="F224">
            <v>-71.319999999999993</v>
          </cell>
          <cell r="I224" t="str">
            <v>02</v>
          </cell>
          <cell r="J224" t="str">
            <v>451</v>
          </cell>
        </row>
        <row r="225">
          <cell r="E225" t="str">
            <v>LOW INC DISC TIER2 TAXABLE- NI</v>
          </cell>
          <cell r="F225">
            <v>-677.21</v>
          </cell>
          <cell r="I225" t="str">
            <v>02</v>
          </cell>
          <cell r="J225" t="str">
            <v>451</v>
          </cell>
        </row>
        <row r="226">
          <cell r="E226" t="str">
            <v>LOW INC DISC TIER3 TAXABLE- NI</v>
          </cell>
          <cell r="F226">
            <v>-515.83000000000004</v>
          </cell>
          <cell r="I226" t="str">
            <v>02</v>
          </cell>
          <cell r="J226" t="str">
            <v>451</v>
          </cell>
        </row>
        <row r="227">
          <cell r="E227" t="str">
            <v>WW MONTHLY CHARGE</v>
          </cell>
          <cell r="F227">
            <v>10515.2</v>
          </cell>
          <cell r="I227" t="str">
            <v>02</v>
          </cell>
          <cell r="J227" t="str">
            <v>451</v>
          </cell>
        </row>
        <row r="228">
          <cell r="E228" t="str">
            <v>WW TERM SETTLE UP AMOUNT</v>
          </cell>
          <cell r="F228">
            <v>-682.02</v>
          </cell>
          <cell r="I228" t="str">
            <v>02</v>
          </cell>
          <cell r="J228" t="str">
            <v>451</v>
          </cell>
        </row>
        <row r="229">
          <cell r="E229" t="str">
            <v>GUARANTEED MINIMUM CHARGE</v>
          </cell>
          <cell r="F229">
            <v>0</v>
          </cell>
          <cell r="I229" t="str">
            <v>04</v>
          </cell>
          <cell r="J229" t="str">
            <v>1700</v>
          </cell>
        </row>
        <row r="230">
          <cell r="E230" t="str">
            <v>GUARANTEED MINIMUM CHARGE</v>
          </cell>
          <cell r="F230">
            <v>0</v>
          </cell>
          <cell r="I230" t="str">
            <v>04</v>
          </cell>
          <cell r="J230" t="str">
            <v>1700</v>
          </cell>
        </row>
        <row r="231">
          <cell r="E231" t="str">
            <v>BAD DEBT TRACKER</v>
          </cell>
          <cell r="F231">
            <v>2687.38</v>
          </cell>
          <cell r="I231" t="str">
            <v>04</v>
          </cell>
          <cell r="J231" t="str">
            <v>421</v>
          </cell>
        </row>
        <row r="232">
          <cell r="E232" t="str">
            <v>CUSTOMER CHARGE</v>
          </cell>
          <cell r="F232">
            <v>328455</v>
          </cell>
          <cell r="I232" t="str">
            <v>04</v>
          </cell>
          <cell r="J232" t="str">
            <v>421</v>
          </cell>
        </row>
        <row r="233">
          <cell r="E233" t="str">
            <v>COMMODITY VARIANCE</v>
          </cell>
          <cell r="F233">
            <v>23498.87</v>
          </cell>
          <cell r="I233" t="str">
            <v>04</v>
          </cell>
          <cell r="J233" t="str">
            <v>421</v>
          </cell>
        </row>
        <row r="234">
          <cell r="E234" t="str">
            <v>DEMAND VARIANCE</v>
          </cell>
          <cell r="F234">
            <v>25385.23</v>
          </cell>
          <cell r="I234" t="str">
            <v>04</v>
          </cell>
          <cell r="J234" t="str">
            <v>421</v>
          </cell>
        </row>
        <row r="235">
          <cell r="E235" t="str">
            <v>DISTRIBUTION CHARGE</v>
          </cell>
          <cell r="F235">
            <v>95547.41</v>
          </cell>
          <cell r="I235" t="str">
            <v>04</v>
          </cell>
          <cell r="J235" t="str">
            <v>421</v>
          </cell>
        </row>
        <row r="236">
          <cell r="E236" t="str">
            <v>ENERGY EFFICIENCY SURCHARGE</v>
          </cell>
          <cell r="F236">
            <v>2.4</v>
          </cell>
          <cell r="I236" t="str">
            <v>04</v>
          </cell>
          <cell r="J236" t="str">
            <v>421</v>
          </cell>
        </row>
        <row r="237">
          <cell r="E237" t="str">
            <v>INDIANA UTILITY RECEIPTS TAX</v>
          </cell>
          <cell r="F237">
            <v>4671.78</v>
          </cell>
          <cell r="I237" t="str">
            <v>04</v>
          </cell>
          <cell r="J237" t="str">
            <v>421</v>
          </cell>
        </row>
        <row r="238">
          <cell r="E238" t="str">
            <v>INTER PIPE TRANS AND STOR CHRG</v>
          </cell>
          <cell r="F238">
            <v>98872.23</v>
          </cell>
          <cell r="I238" t="str">
            <v>04</v>
          </cell>
          <cell r="J238" t="str">
            <v>421</v>
          </cell>
        </row>
        <row r="239">
          <cell r="E239" t="str">
            <v>REFUNDS</v>
          </cell>
          <cell r="F239">
            <v>-2485.61</v>
          </cell>
          <cell r="I239" t="str">
            <v>04</v>
          </cell>
          <cell r="J239" t="str">
            <v>421</v>
          </cell>
        </row>
        <row r="240">
          <cell r="E240" t="str">
            <v>GAS SUPPLY CHARGE</v>
          </cell>
          <cell r="F240">
            <v>155588.87</v>
          </cell>
          <cell r="I240" t="str">
            <v>04</v>
          </cell>
          <cell r="J240" t="str">
            <v>421</v>
          </cell>
        </row>
        <row r="241">
          <cell r="E241" t="str">
            <v>UNIVERSAL SERVICE RIDER</v>
          </cell>
          <cell r="F241">
            <v>1908.03</v>
          </cell>
          <cell r="I241" t="str">
            <v>04</v>
          </cell>
          <cell r="J241" t="str">
            <v>421</v>
          </cell>
        </row>
        <row r="242">
          <cell r="E242" t="str">
            <v>ADMINISTRATIVE CHARGE</v>
          </cell>
          <cell r="F242">
            <v>387.25</v>
          </cell>
          <cell r="I242" t="str">
            <v>04</v>
          </cell>
          <cell r="J242" t="str">
            <v>421</v>
          </cell>
        </row>
        <row r="243">
          <cell r="E243" t="str">
            <v>BAD DEBT TRACKER YR1</v>
          </cell>
          <cell r="F243">
            <v>0.34</v>
          </cell>
          <cell r="I243" t="str">
            <v>04</v>
          </cell>
          <cell r="J243" t="str">
            <v>421</v>
          </cell>
        </row>
        <row r="244">
          <cell r="E244" t="str">
            <v>BAD DEBT TRACKERYR2</v>
          </cell>
          <cell r="F244">
            <v>37.99</v>
          </cell>
          <cell r="I244" t="str">
            <v>04</v>
          </cell>
          <cell r="J244" t="str">
            <v>421</v>
          </cell>
        </row>
        <row r="245">
          <cell r="E245" t="str">
            <v>CUSTOMER CHARGE</v>
          </cell>
          <cell r="F245">
            <v>2250</v>
          </cell>
          <cell r="I245" t="str">
            <v>04</v>
          </cell>
          <cell r="J245" t="str">
            <v>421</v>
          </cell>
        </row>
        <row r="246">
          <cell r="E246" t="str">
            <v>COMMODITY VARIANCE</v>
          </cell>
          <cell r="F246">
            <v>1.98</v>
          </cell>
          <cell r="I246" t="str">
            <v>04</v>
          </cell>
          <cell r="J246" t="str">
            <v>421</v>
          </cell>
        </row>
        <row r="247">
          <cell r="E247" t="str">
            <v>DEMAND VARIANCE</v>
          </cell>
          <cell r="F247">
            <v>1037.45</v>
          </cell>
          <cell r="I247" t="str">
            <v>04</v>
          </cell>
          <cell r="J247" t="str">
            <v>421</v>
          </cell>
        </row>
        <row r="248">
          <cell r="E248" t="str">
            <v>DISTRIBUTION CHARGE</v>
          </cell>
          <cell r="F248">
            <v>3874.66</v>
          </cell>
          <cell r="I248" t="str">
            <v>04</v>
          </cell>
          <cell r="J248" t="str">
            <v>421</v>
          </cell>
        </row>
        <row r="249">
          <cell r="E249" t="str">
            <v>ENERGY EFFICIENCY SURCHARGE</v>
          </cell>
          <cell r="F249">
            <v>0</v>
          </cell>
          <cell r="I249" t="str">
            <v>04</v>
          </cell>
          <cell r="J249" t="str">
            <v>421</v>
          </cell>
        </row>
        <row r="250">
          <cell r="E250" t="str">
            <v>INDIANA UTILITY RCPTS TAX YR1</v>
          </cell>
          <cell r="F250">
            <v>0.36</v>
          </cell>
          <cell r="I250" t="str">
            <v>04</v>
          </cell>
          <cell r="J250" t="str">
            <v>421</v>
          </cell>
        </row>
        <row r="251">
          <cell r="E251" t="str">
            <v>INDIANA UTILITY RCPTS TAX YR2</v>
          </cell>
          <cell r="F251">
            <v>77.08</v>
          </cell>
          <cell r="I251" t="str">
            <v>04</v>
          </cell>
          <cell r="J251" t="str">
            <v>421</v>
          </cell>
        </row>
        <row r="252">
          <cell r="E252" t="str">
            <v>PRICE FIXED OPTION</v>
          </cell>
          <cell r="F252">
            <v>26552.07</v>
          </cell>
          <cell r="I252" t="str">
            <v>04</v>
          </cell>
          <cell r="J252" t="str">
            <v>421</v>
          </cell>
        </row>
        <row r="253">
          <cell r="E253" t="str">
            <v>INTER PIPE TRANS AND STOR CHRG</v>
          </cell>
          <cell r="F253">
            <v>4019.83</v>
          </cell>
          <cell r="I253" t="str">
            <v>04</v>
          </cell>
          <cell r="J253" t="str">
            <v>421</v>
          </cell>
        </row>
        <row r="254">
          <cell r="E254" t="str">
            <v>REFUNDS</v>
          </cell>
          <cell r="F254">
            <v>-137.79</v>
          </cell>
          <cell r="I254" t="str">
            <v>04</v>
          </cell>
          <cell r="J254" t="str">
            <v>421</v>
          </cell>
        </row>
        <row r="255">
          <cell r="E255" t="str">
            <v>UNIVERSAL SERVICE RIDER</v>
          </cell>
          <cell r="F255">
            <v>77.42</v>
          </cell>
          <cell r="I255" t="str">
            <v>04</v>
          </cell>
          <cell r="J255" t="str">
            <v>421</v>
          </cell>
        </row>
        <row r="256">
          <cell r="E256" t="str">
            <v>ADMINISTRATIVE CHARGE</v>
          </cell>
          <cell r="F256">
            <v>29.28</v>
          </cell>
          <cell r="I256" t="str">
            <v>04</v>
          </cell>
          <cell r="J256" t="str">
            <v>421</v>
          </cell>
        </row>
        <row r="257">
          <cell r="E257" t="str">
            <v>BAD DEBT TRACKER</v>
          </cell>
          <cell r="F257">
            <v>8.2100000000000009</v>
          </cell>
          <cell r="I257" t="str">
            <v>04</v>
          </cell>
          <cell r="J257" t="str">
            <v>421</v>
          </cell>
        </row>
        <row r="258">
          <cell r="E258" t="str">
            <v>BROKERAGE FEE</v>
          </cell>
          <cell r="F258">
            <v>183</v>
          </cell>
          <cell r="I258" t="str">
            <v>04</v>
          </cell>
          <cell r="J258" t="str">
            <v>421</v>
          </cell>
        </row>
        <row r="259">
          <cell r="E259" t="str">
            <v>CUSTOMER CHARGE</v>
          </cell>
          <cell r="F259">
            <v>810</v>
          </cell>
          <cell r="I259" t="str">
            <v>04</v>
          </cell>
          <cell r="J259" t="str">
            <v>421</v>
          </cell>
        </row>
        <row r="260">
          <cell r="E260" t="str">
            <v>COMMODITY VARIANCE</v>
          </cell>
          <cell r="F260">
            <v>74.66</v>
          </cell>
          <cell r="I260" t="str">
            <v>04</v>
          </cell>
          <cell r="J260" t="str">
            <v>421</v>
          </cell>
        </row>
        <row r="261">
          <cell r="E261" t="str">
            <v>DEMAND VARIANCE</v>
          </cell>
          <cell r="F261">
            <v>78.16</v>
          </cell>
          <cell r="I261" t="str">
            <v>04</v>
          </cell>
          <cell r="J261" t="str">
            <v>421</v>
          </cell>
        </row>
        <row r="262">
          <cell r="E262" t="str">
            <v>DISTRIBUTION CHARGE</v>
          </cell>
          <cell r="F262">
            <v>293.17</v>
          </cell>
          <cell r="I262" t="str">
            <v>04</v>
          </cell>
          <cell r="J262" t="str">
            <v>421</v>
          </cell>
        </row>
        <row r="263">
          <cell r="E263" t="str">
            <v>ENERGY EFFICIENCY SURCHARGE</v>
          </cell>
          <cell r="F263">
            <v>0</v>
          </cell>
          <cell r="I263" t="str">
            <v>04</v>
          </cell>
          <cell r="J263" t="str">
            <v>421</v>
          </cell>
        </row>
        <row r="264">
          <cell r="E264" t="str">
            <v>INDIANA UTILITY RECEIPTS TAX</v>
          </cell>
          <cell r="F264">
            <v>14.74</v>
          </cell>
          <cell r="I264" t="str">
            <v>04</v>
          </cell>
          <cell r="J264" t="str">
            <v>421</v>
          </cell>
        </row>
        <row r="265">
          <cell r="E265" t="str">
            <v>PRICE CAP OPTION</v>
          </cell>
          <cell r="F265">
            <v>500.68</v>
          </cell>
          <cell r="I265" t="str">
            <v>04</v>
          </cell>
          <cell r="J265" t="str">
            <v>421</v>
          </cell>
        </row>
        <row r="266">
          <cell r="E266" t="str">
            <v>INTER PIPE TRANS AND STOR CHRG</v>
          </cell>
          <cell r="F266">
            <v>302.57</v>
          </cell>
          <cell r="I266" t="str">
            <v>04</v>
          </cell>
          <cell r="J266" t="str">
            <v>421</v>
          </cell>
        </row>
        <row r="267">
          <cell r="E267" t="str">
            <v>REFUNDS</v>
          </cell>
          <cell r="F267">
            <v>-7.62</v>
          </cell>
          <cell r="I267" t="str">
            <v>04</v>
          </cell>
          <cell r="J267" t="str">
            <v>421</v>
          </cell>
        </row>
        <row r="268">
          <cell r="E268" t="str">
            <v>UNIVERSAL SERVICE RIDER</v>
          </cell>
          <cell r="F268">
            <v>5.85</v>
          </cell>
          <cell r="I268" t="str">
            <v>04</v>
          </cell>
          <cell r="J268" t="str">
            <v>421</v>
          </cell>
        </row>
        <row r="269">
          <cell r="E269" t="str">
            <v>BAD DEBT TRACKER</v>
          </cell>
          <cell r="F269">
            <v>120.15</v>
          </cell>
          <cell r="I269" t="str">
            <v>04</v>
          </cell>
          <cell r="J269" t="str">
            <v>425</v>
          </cell>
        </row>
        <row r="270">
          <cell r="E270" t="str">
            <v>CUSTOMER CHARGE</v>
          </cell>
          <cell r="F270">
            <v>-1491.66</v>
          </cell>
          <cell r="I270" t="str">
            <v>04</v>
          </cell>
          <cell r="J270" t="str">
            <v>425</v>
          </cell>
        </row>
        <row r="271">
          <cell r="E271" t="str">
            <v>COMMODITY VARIANCE</v>
          </cell>
          <cell r="F271">
            <v>1284.3599999999999</v>
          </cell>
          <cell r="I271" t="str">
            <v>04</v>
          </cell>
          <cell r="J271" t="str">
            <v>425</v>
          </cell>
        </row>
        <row r="272">
          <cell r="E272" t="str">
            <v>DEMAND VARIANCE</v>
          </cell>
          <cell r="F272">
            <v>1231.8900000000001</v>
          </cell>
          <cell r="I272" t="str">
            <v>04</v>
          </cell>
          <cell r="J272" t="str">
            <v>425</v>
          </cell>
        </row>
        <row r="273">
          <cell r="E273" t="str">
            <v>DISTRIBUTION CHARGE</v>
          </cell>
          <cell r="F273">
            <v>2704.58</v>
          </cell>
          <cell r="I273" t="str">
            <v>04</v>
          </cell>
          <cell r="J273" t="str">
            <v>425</v>
          </cell>
        </row>
        <row r="274">
          <cell r="E274" t="str">
            <v>ENERGY EFFICIENCY SURCHARGE</v>
          </cell>
          <cell r="F274">
            <v>0</v>
          </cell>
          <cell r="I274" t="str">
            <v>04</v>
          </cell>
          <cell r="J274" t="str">
            <v>425</v>
          </cell>
        </row>
        <row r="275">
          <cell r="E275" t="str">
            <v>INDIANA UTILITY RECEIPTS TAX</v>
          </cell>
          <cell r="F275">
            <v>178.77</v>
          </cell>
          <cell r="I275" t="str">
            <v>04</v>
          </cell>
          <cell r="J275" t="str">
            <v>425</v>
          </cell>
        </row>
        <row r="276">
          <cell r="E276" t="str">
            <v>INTER PIPE TRANS AND STOR CHRG</v>
          </cell>
          <cell r="F276">
            <v>4751.53</v>
          </cell>
          <cell r="I276" t="str">
            <v>04</v>
          </cell>
          <cell r="J276" t="str">
            <v>425</v>
          </cell>
        </row>
        <row r="277">
          <cell r="E277" t="str">
            <v>REFUNDS</v>
          </cell>
          <cell r="F277">
            <v>-97.22</v>
          </cell>
          <cell r="I277" t="str">
            <v>04</v>
          </cell>
          <cell r="J277" t="str">
            <v>425</v>
          </cell>
        </row>
        <row r="278">
          <cell r="E278" t="str">
            <v>GAS SUPPLY CHARGE</v>
          </cell>
          <cell r="F278">
            <v>4400.09</v>
          </cell>
          <cell r="I278" t="str">
            <v>04</v>
          </cell>
          <cell r="J278" t="str">
            <v>425</v>
          </cell>
        </row>
        <row r="279">
          <cell r="E279" t="str">
            <v>UNIVERSAL SERVICE RIDER</v>
          </cell>
          <cell r="F279">
            <v>91.83</v>
          </cell>
          <cell r="I279" t="str">
            <v>04</v>
          </cell>
          <cell r="J279" t="str">
            <v>425</v>
          </cell>
        </row>
        <row r="280">
          <cell r="E280" t="str">
            <v>BAD DEBT TRACKER</v>
          </cell>
          <cell r="F280">
            <v>276.16000000000003</v>
          </cell>
          <cell r="I280" t="str">
            <v>04</v>
          </cell>
          <cell r="J280" t="str">
            <v>425</v>
          </cell>
        </row>
        <row r="281">
          <cell r="E281" t="str">
            <v>CUSTOMER CHARGE</v>
          </cell>
          <cell r="F281">
            <v>3750</v>
          </cell>
          <cell r="I281" t="str">
            <v>04</v>
          </cell>
          <cell r="J281" t="str">
            <v>425</v>
          </cell>
        </row>
        <row r="282">
          <cell r="E282" t="str">
            <v>COMMODITY VARIANCE</v>
          </cell>
          <cell r="F282">
            <v>2901.06</v>
          </cell>
          <cell r="I282" t="str">
            <v>04</v>
          </cell>
          <cell r="J282" t="str">
            <v>425</v>
          </cell>
        </row>
        <row r="283">
          <cell r="E283" t="str">
            <v>DEMAND VARIANCE</v>
          </cell>
          <cell r="F283">
            <v>2777.19</v>
          </cell>
          <cell r="I283" t="str">
            <v>04</v>
          </cell>
          <cell r="J283" t="str">
            <v>425</v>
          </cell>
        </row>
        <row r="284">
          <cell r="E284" t="str">
            <v>DISTRIBUTION CHARGE</v>
          </cell>
          <cell r="F284">
            <v>6029.4</v>
          </cell>
          <cell r="I284" t="str">
            <v>04</v>
          </cell>
          <cell r="J284" t="str">
            <v>425</v>
          </cell>
        </row>
        <row r="285">
          <cell r="E285" t="str">
            <v>ENERGY EFFICIENCY SURCHARGE</v>
          </cell>
          <cell r="F285">
            <v>0</v>
          </cell>
          <cell r="I285" t="str">
            <v>04</v>
          </cell>
          <cell r="J285" t="str">
            <v>425</v>
          </cell>
        </row>
        <row r="286">
          <cell r="E286" t="str">
            <v>INDIANA UTILITY RECEIPTS TAX</v>
          </cell>
          <cell r="F286">
            <v>513.44000000000005</v>
          </cell>
          <cell r="I286" t="str">
            <v>04</v>
          </cell>
          <cell r="J286" t="str">
            <v>425</v>
          </cell>
        </row>
        <row r="287">
          <cell r="E287" t="str">
            <v>INTER PIPE TRANS AND STOR CHRG</v>
          </cell>
          <cell r="F287">
            <v>10626.9</v>
          </cell>
          <cell r="I287" t="str">
            <v>04</v>
          </cell>
          <cell r="J287" t="str">
            <v>425</v>
          </cell>
        </row>
        <row r="288">
          <cell r="E288" t="str">
            <v>REFUNDS</v>
          </cell>
          <cell r="F288">
            <v>-267.06</v>
          </cell>
          <cell r="I288" t="str">
            <v>04</v>
          </cell>
          <cell r="J288" t="str">
            <v>425</v>
          </cell>
        </row>
        <row r="289">
          <cell r="E289" t="str">
            <v>GAS SUPPLY CHARGE</v>
          </cell>
          <cell r="F289">
            <v>17050.18</v>
          </cell>
          <cell r="I289" t="str">
            <v>04</v>
          </cell>
          <cell r="J289" t="str">
            <v>425</v>
          </cell>
        </row>
        <row r="290">
          <cell r="E290" t="str">
            <v>UNIVERSAL SERVICE RIDER</v>
          </cell>
          <cell r="F290">
            <v>205.45</v>
          </cell>
          <cell r="I290" t="str">
            <v>04</v>
          </cell>
          <cell r="J290" t="str">
            <v>425</v>
          </cell>
        </row>
        <row r="291">
          <cell r="E291" t="str">
            <v>ADMINISTRATIVE CHARGE</v>
          </cell>
          <cell r="F291">
            <v>0.01</v>
          </cell>
          <cell r="I291" t="str">
            <v>04</v>
          </cell>
          <cell r="J291" t="str">
            <v>425</v>
          </cell>
        </row>
        <row r="292">
          <cell r="E292" t="str">
            <v>BAD DEBT TRACKERYR2</v>
          </cell>
          <cell r="F292">
            <v>0</v>
          </cell>
          <cell r="I292" t="str">
            <v>04</v>
          </cell>
          <cell r="J292" t="str">
            <v>425</v>
          </cell>
        </row>
        <row r="293">
          <cell r="E293" t="str">
            <v>CUSTOMER CHARGE</v>
          </cell>
          <cell r="F293">
            <v>250</v>
          </cell>
          <cell r="I293" t="str">
            <v>04</v>
          </cell>
          <cell r="J293" t="str">
            <v>425</v>
          </cell>
        </row>
        <row r="294">
          <cell r="E294" t="str">
            <v>DEMAND VARIANCE</v>
          </cell>
          <cell r="F294">
            <v>0.03</v>
          </cell>
          <cell r="I294" t="str">
            <v>04</v>
          </cell>
          <cell r="J294" t="str">
            <v>425</v>
          </cell>
        </row>
        <row r="295">
          <cell r="E295" t="str">
            <v>DISTRIBUTION CHARGE</v>
          </cell>
          <cell r="F295">
            <v>0.06</v>
          </cell>
          <cell r="I295" t="str">
            <v>04</v>
          </cell>
          <cell r="J295" t="str">
            <v>425</v>
          </cell>
        </row>
        <row r="296">
          <cell r="E296" t="str">
            <v>ENERGY EFFICIENCY SURCHARGE</v>
          </cell>
          <cell r="F296">
            <v>0</v>
          </cell>
          <cell r="I296" t="str">
            <v>04</v>
          </cell>
          <cell r="J296" t="str">
            <v>425</v>
          </cell>
        </row>
        <row r="297">
          <cell r="E297" t="str">
            <v>INDIANA UTILITY RCPTS TAX YR2</v>
          </cell>
          <cell r="F297">
            <v>0</v>
          </cell>
          <cell r="I297" t="str">
            <v>04</v>
          </cell>
          <cell r="J297" t="str">
            <v>425</v>
          </cell>
        </row>
        <row r="298">
          <cell r="E298" t="str">
            <v>PRICE FIXED OPTION</v>
          </cell>
          <cell r="F298">
            <v>0.55000000000000004</v>
          </cell>
          <cell r="I298" t="str">
            <v>04</v>
          </cell>
          <cell r="J298" t="str">
            <v>425</v>
          </cell>
        </row>
        <row r="299">
          <cell r="E299" t="str">
            <v>INTER PIPE TRANS AND STOR CHRG</v>
          </cell>
          <cell r="F299">
            <v>0.1</v>
          </cell>
          <cell r="I299" t="str">
            <v>04</v>
          </cell>
          <cell r="J299" t="str">
            <v>425</v>
          </cell>
        </row>
        <row r="300">
          <cell r="E300" t="str">
            <v>REFUNDS</v>
          </cell>
          <cell r="F300">
            <v>0</v>
          </cell>
          <cell r="I300" t="str">
            <v>04</v>
          </cell>
          <cell r="J300" t="str">
            <v>425</v>
          </cell>
        </row>
        <row r="301">
          <cell r="E301" t="str">
            <v>UNIVERSAL SERVICE RIDER</v>
          </cell>
          <cell r="F301">
            <v>0</v>
          </cell>
          <cell r="I301" t="str">
            <v>04</v>
          </cell>
          <cell r="J301" t="str">
            <v>425</v>
          </cell>
        </row>
        <row r="302">
          <cell r="E302" t="str">
            <v>ENERGY CHARGE</v>
          </cell>
          <cell r="F302">
            <v>0</v>
          </cell>
          <cell r="I302" t="str">
            <v>04</v>
          </cell>
          <cell r="J302" t="str">
            <v>431</v>
          </cell>
        </row>
        <row r="303">
          <cell r="E303" t="str">
            <v>GASTRN SERV RECONCILTN CHARGE</v>
          </cell>
          <cell r="F303">
            <v>0</v>
          </cell>
          <cell r="I303" t="str">
            <v>04</v>
          </cell>
          <cell r="J303" t="str">
            <v>431</v>
          </cell>
        </row>
        <row r="304">
          <cell r="E304" t="str">
            <v>WW MONTHLY CHARGE</v>
          </cell>
          <cell r="F304">
            <v>430.68</v>
          </cell>
          <cell r="I304" t="str">
            <v>04</v>
          </cell>
          <cell r="J304" t="str">
            <v>451</v>
          </cell>
        </row>
        <row r="305">
          <cell r="E305" t="str">
            <v>BAD DEBT TRACKER</v>
          </cell>
          <cell r="F305">
            <v>31.77</v>
          </cell>
          <cell r="I305" t="str">
            <v>05</v>
          </cell>
          <cell r="J305" t="str">
            <v>415</v>
          </cell>
        </row>
        <row r="306">
          <cell r="E306" t="str">
            <v>CUSTOMER CHARGE</v>
          </cell>
          <cell r="F306">
            <v>4387.5</v>
          </cell>
          <cell r="I306" t="str">
            <v>05</v>
          </cell>
          <cell r="J306" t="str">
            <v>415</v>
          </cell>
        </row>
        <row r="307">
          <cell r="E307" t="str">
            <v>COMMODITY VARIANCE</v>
          </cell>
          <cell r="F307">
            <v>135.25</v>
          </cell>
          <cell r="I307" t="str">
            <v>05</v>
          </cell>
          <cell r="J307" t="str">
            <v>415</v>
          </cell>
        </row>
        <row r="308">
          <cell r="E308" t="str">
            <v>DEMAND VARIANCE</v>
          </cell>
          <cell r="F308">
            <v>-37.47</v>
          </cell>
          <cell r="I308" t="str">
            <v>05</v>
          </cell>
          <cell r="J308" t="str">
            <v>415</v>
          </cell>
        </row>
        <row r="309">
          <cell r="E309" t="str">
            <v>DISTRIBUTION CHARGE</v>
          </cell>
          <cell r="F309">
            <v>1833.42</v>
          </cell>
          <cell r="I309" t="str">
            <v>05</v>
          </cell>
          <cell r="J309" t="str">
            <v>415</v>
          </cell>
        </row>
        <row r="310">
          <cell r="E310" t="str">
            <v>ENERGY EFFICIENCY SURCHARGE</v>
          </cell>
          <cell r="F310">
            <v>37.79</v>
          </cell>
          <cell r="I310" t="str">
            <v>05</v>
          </cell>
          <cell r="J310" t="str">
            <v>415</v>
          </cell>
        </row>
        <row r="311">
          <cell r="E311" t="str">
            <v>INDIANA UTILITY RECEIPTS TAX</v>
          </cell>
          <cell r="F311">
            <v>45.64</v>
          </cell>
          <cell r="I311" t="str">
            <v>05</v>
          </cell>
          <cell r="J311" t="str">
            <v>415</v>
          </cell>
        </row>
        <row r="312">
          <cell r="E312" t="str">
            <v>INTER PIPE TRANS AND STOR CHRG</v>
          </cell>
          <cell r="F312">
            <v>1005.07</v>
          </cell>
          <cell r="I312" t="str">
            <v>05</v>
          </cell>
          <cell r="J312" t="str">
            <v>415</v>
          </cell>
        </row>
        <row r="313">
          <cell r="E313" t="str">
            <v>REFUNDS</v>
          </cell>
          <cell r="F313">
            <v>-28.33</v>
          </cell>
          <cell r="I313" t="str">
            <v>05</v>
          </cell>
          <cell r="J313" t="str">
            <v>415</v>
          </cell>
        </row>
        <row r="314">
          <cell r="E314" t="str">
            <v>GAS SUPPLY CHARGE</v>
          </cell>
          <cell r="F314">
            <v>1846.32</v>
          </cell>
          <cell r="I314" t="str">
            <v>05</v>
          </cell>
          <cell r="J314" t="str">
            <v>415</v>
          </cell>
        </row>
        <row r="315">
          <cell r="E315" t="str">
            <v>UNIVERSAL SERVICE RIDER</v>
          </cell>
          <cell r="F315">
            <v>43.32</v>
          </cell>
          <cell r="I315" t="str">
            <v>05</v>
          </cell>
          <cell r="J315" t="str">
            <v>415</v>
          </cell>
        </row>
        <row r="316">
          <cell r="E316" t="str">
            <v>ADMINISTRATIVE CHARGE</v>
          </cell>
          <cell r="F316">
            <v>5.14</v>
          </cell>
          <cell r="I316" t="str">
            <v>05</v>
          </cell>
          <cell r="J316" t="str">
            <v>415</v>
          </cell>
        </row>
        <row r="317">
          <cell r="E317" t="str">
            <v>BAD DEBT TRACKERYR2</v>
          </cell>
          <cell r="F317">
            <v>0.91</v>
          </cell>
          <cell r="I317" t="str">
            <v>05</v>
          </cell>
          <cell r="J317" t="str">
            <v>415</v>
          </cell>
        </row>
        <row r="318">
          <cell r="E318" t="str">
            <v>CUSTOMER CHARGE</v>
          </cell>
          <cell r="F318">
            <v>175</v>
          </cell>
          <cell r="I318" t="str">
            <v>05</v>
          </cell>
          <cell r="J318" t="str">
            <v>415</v>
          </cell>
        </row>
        <row r="319">
          <cell r="E319" t="str">
            <v>DEMAND VARIANCE</v>
          </cell>
          <cell r="F319">
            <v>-1.7</v>
          </cell>
          <cell r="I319" t="str">
            <v>05</v>
          </cell>
          <cell r="J319" t="str">
            <v>415</v>
          </cell>
        </row>
        <row r="320">
          <cell r="E320" t="str">
            <v>DISTRIBUTION CHARGE</v>
          </cell>
          <cell r="F320">
            <v>88.84</v>
          </cell>
          <cell r="I320" t="str">
            <v>05</v>
          </cell>
          <cell r="J320" t="str">
            <v>415</v>
          </cell>
        </row>
        <row r="321">
          <cell r="E321" t="str">
            <v>ENERGY EFFICIENCY SURCHARGE</v>
          </cell>
          <cell r="F321">
            <v>1.79</v>
          </cell>
          <cell r="I321" t="str">
            <v>05</v>
          </cell>
          <cell r="J321" t="str">
            <v>415</v>
          </cell>
        </row>
        <row r="322">
          <cell r="E322" t="str">
            <v>INDIANA UTILITY RCPTS TAX YR2</v>
          </cell>
          <cell r="F322">
            <v>0.69</v>
          </cell>
          <cell r="I322" t="str">
            <v>05</v>
          </cell>
          <cell r="J322" t="str">
            <v>415</v>
          </cell>
        </row>
        <row r="323">
          <cell r="E323" t="str">
            <v>PRICE FIXED OPTION</v>
          </cell>
          <cell r="F323">
            <v>321.37</v>
          </cell>
          <cell r="I323" t="str">
            <v>05</v>
          </cell>
          <cell r="J323" t="str">
            <v>415</v>
          </cell>
        </row>
        <row r="324">
          <cell r="E324" t="str">
            <v>INTER PIPE TRANS AND STOR CHRG</v>
          </cell>
          <cell r="F324">
            <v>47.83</v>
          </cell>
          <cell r="I324" t="str">
            <v>05</v>
          </cell>
          <cell r="J324" t="str">
            <v>415</v>
          </cell>
        </row>
        <row r="325">
          <cell r="E325" t="str">
            <v>REFUNDS</v>
          </cell>
          <cell r="F325">
            <v>-1.34</v>
          </cell>
          <cell r="I325" t="str">
            <v>05</v>
          </cell>
          <cell r="J325" t="str">
            <v>415</v>
          </cell>
        </row>
        <row r="326">
          <cell r="E326" t="str">
            <v>UNIVERSAL SERVICE RIDER</v>
          </cell>
          <cell r="F326">
            <v>2.09</v>
          </cell>
          <cell r="I326" t="str">
            <v>05</v>
          </cell>
          <cell r="J326" t="str">
            <v>415</v>
          </cell>
        </row>
        <row r="327">
          <cell r="E327" t="str">
            <v>ADMINISTRATIVE CHARGE</v>
          </cell>
          <cell r="F327">
            <v>1.01</v>
          </cell>
          <cell r="I327" t="str">
            <v>05</v>
          </cell>
          <cell r="J327" t="str">
            <v>415</v>
          </cell>
        </row>
        <row r="328">
          <cell r="E328" t="str">
            <v>BAD DEBT TRACKER</v>
          </cell>
          <cell r="F328">
            <v>0.35</v>
          </cell>
          <cell r="I328" t="str">
            <v>05</v>
          </cell>
          <cell r="J328" t="str">
            <v>415</v>
          </cell>
        </row>
        <row r="329">
          <cell r="E329" t="str">
            <v>BROKERAGE FEE</v>
          </cell>
          <cell r="F329">
            <v>6.2</v>
          </cell>
          <cell r="I329" t="str">
            <v>05</v>
          </cell>
          <cell r="J329" t="str">
            <v>415</v>
          </cell>
        </row>
        <row r="330">
          <cell r="E330" t="str">
            <v>CUSTOMER CHARGE</v>
          </cell>
          <cell r="F330">
            <v>37.5</v>
          </cell>
          <cell r="I330" t="str">
            <v>05</v>
          </cell>
          <cell r="J330" t="str">
            <v>415</v>
          </cell>
        </row>
        <row r="331">
          <cell r="E331" t="str">
            <v>COMMODITY VARIANCE</v>
          </cell>
          <cell r="F331">
            <v>0.21</v>
          </cell>
          <cell r="I331" t="str">
            <v>05</v>
          </cell>
          <cell r="J331" t="str">
            <v>415</v>
          </cell>
        </row>
        <row r="332">
          <cell r="E332" t="str">
            <v>DEMAND VARIANCE</v>
          </cell>
          <cell r="F332">
            <v>-0.2</v>
          </cell>
          <cell r="I332" t="str">
            <v>05</v>
          </cell>
          <cell r="J332" t="str">
            <v>415</v>
          </cell>
        </row>
        <row r="333">
          <cell r="E333" t="str">
            <v>DISTRIBUTION CHARGE</v>
          </cell>
          <cell r="F333">
            <v>17.88</v>
          </cell>
          <cell r="I333" t="str">
            <v>05</v>
          </cell>
          <cell r="J333" t="str">
            <v>415</v>
          </cell>
        </row>
        <row r="334">
          <cell r="E334" t="str">
            <v>ENERGY EFFICIENCY SURCHARGE</v>
          </cell>
          <cell r="F334">
            <v>0.36</v>
          </cell>
          <cell r="I334" t="str">
            <v>05</v>
          </cell>
          <cell r="J334" t="str">
            <v>415</v>
          </cell>
        </row>
        <row r="335">
          <cell r="E335" t="str">
            <v>INDIANA UTILITY RECEIPTS TAX</v>
          </cell>
          <cell r="F335">
            <v>0.45</v>
          </cell>
          <cell r="I335" t="str">
            <v>05</v>
          </cell>
          <cell r="J335" t="str">
            <v>415</v>
          </cell>
        </row>
        <row r="336">
          <cell r="E336" t="str">
            <v>PRICE CAP OPTION</v>
          </cell>
          <cell r="F336">
            <v>20.04</v>
          </cell>
          <cell r="I336" t="str">
            <v>05</v>
          </cell>
          <cell r="J336" t="str">
            <v>415</v>
          </cell>
        </row>
        <row r="337">
          <cell r="E337" t="str">
            <v>INTER PIPE TRANS AND STOR CHRG</v>
          </cell>
          <cell r="F337">
            <v>9.4499999999999993</v>
          </cell>
          <cell r="I337" t="str">
            <v>05</v>
          </cell>
          <cell r="J337" t="str">
            <v>415</v>
          </cell>
        </row>
        <row r="338">
          <cell r="E338" t="str">
            <v>REFUNDS</v>
          </cell>
          <cell r="F338">
            <v>-0.27</v>
          </cell>
          <cell r="I338" t="str">
            <v>05</v>
          </cell>
          <cell r="J338" t="str">
            <v>415</v>
          </cell>
        </row>
        <row r="339">
          <cell r="E339" t="str">
            <v>UNIVERSAL SERVICE RIDER</v>
          </cell>
          <cell r="F339">
            <v>0.41</v>
          </cell>
          <cell r="I339" t="str">
            <v>05</v>
          </cell>
          <cell r="J339" t="str">
            <v>415</v>
          </cell>
        </row>
        <row r="340">
          <cell r="E340" t="str">
            <v>GUARANTEED MINIMUM CHARGE</v>
          </cell>
          <cell r="F340">
            <v>-131.80000000000001</v>
          </cell>
          <cell r="I340" t="str">
            <v>06</v>
          </cell>
          <cell r="J340" t="str">
            <v>1700</v>
          </cell>
        </row>
        <row r="341">
          <cell r="E341" t="str">
            <v>GUARANTEED MINIMUM CHARGE</v>
          </cell>
          <cell r="F341">
            <v>-1811.33</v>
          </cell>
          <cell r="I341" t="str">
            <v>06</v>
          </cell>
          <cell r="J341" t="str">
            <v>1700</v>
          </cell>
        </row>
        <row r="342">
          <cell r="E342" t="str">
            <v>CUSTOMER CHARGE</v>
          </cell>
          <cell r="F342">
            <v>11</v>
          </cell>
          <cell r="I342" t="str">
            <v>06</v>
          </cell>
          <cell r="J342" t="str">
            <v>28321</v>
          </cell>
        </row>
        <row r="343">
          <cell r="E343" t="str">
            <v>ENERGY CHARGE</v>
          </cell>
          <cell r="F343">
            <v>-5.28</v>
          </cell>
          <cell r="I343" t="str">
            <v>06</v>
          </cell>
          <cell r="J343" t="str">
            <v>28321</v>
          </cell>
        </row>
        <row r="344">
          <cell r="E344" t="str">
            <v>ENERGY COST ADJUSTMENT CHARGE</v>
          </cell>
          <cell r="F344">
            <v>-3.24</v>
          </cell>
          <cell r="I344" t="str">
            <v>06</v>
          </cell>
          <cell r="J344" t="str">
            <v>28321</v>
          </cell>
        </row>
        <row r="345">
          <cell r="E345" t="str">
            <v>BAD DEBT TRACKER</v>
          </cell>
          <cell r="F345">
            <v>7313.67</v>
          </cell>
          <cell r="I345" t="str">
            <v>06</v>
          </cell>
          <cell r="J345" t="str">
            <v>421</v>
          </cell>
        </row>
        <row r="346">
          <cell r="E346" t="str">
            <v>CUSTOMER CHARGE</v>
          </cell>
          <cell r="F346">
            <v>1104691</v>
          </cell>
          <cell r="I346" t="str">
            <v>06</v>
          </cell>
          <cell r="J346" t="str">
            <v>421</v>
          </cell>
        </row>
        <row r="347">
          <cell r="E347" t="str">
            <v>COMMODITY VARIANCE</v>
          </cell>
          <cell r="F347">
            <v>60463.8</v>
          </cell>
          <cell r="I347" t="str">
            <v>06</v>
          </cell>
          <cell r="J347" t="str">
            <v>421</v>
          </cell>
        </row>
        <row r="348">
          <cell r="E348" t="str">
            <v>DEMAND VARIANCE</v>
          </cell>
          <cell r="F348">
            <v>67314.37</v>
          </cell>
          <cell r="I348" t="str">
            <v>06</v>
          </cell>
          <cell r="J348" t="str">
            <v>421</v>
          </cell>
        </row>
        <row r="349">
          <cell r="E349" t="str">
            <v>DISTRIBUTION CHARGE</v>
          </cell>
          <cell r="F349">
            <v>254368.63</v>
          </cell>
          <cell r="I349" t="str">
            <v>06</v>
          </cell>
          <cell r="J349" t="str">
            <v>421</v>
          </cell>
        </row>
        <row r="350">
          <cell r="E350" t="str">
            <v>ENERGY EFFICIENCY SURCHARGE</v>
          </cell>
          <cell r="F350">
            <v>5.7</v>
          </cell>
          <cell r="I350" t="str">
            <v>06</v>
          </cell>
          <cell r="J350" t="str">
            <v>421</v>
          </cell>
        </row>
        <row r="351">
          <cell r="E351" t="str">
            <v>INDIANA UTILITY RECEIPTS TAX</v>
          </cell>
          <cell r="F351">
            <v>12551.63</v>
          </cell>
          <cell r="I351" t="str">
            <v>06</v>
          </cell>
          <cell r="J351" t="str">
            <v>421</v>
          </cell>
        </row>
        <row r="352">
          <cell r="E352" t="str">
            <v>INTER PIPE TRANS AND STOR CHRG</v>
          </cell>
          <cell r="F352">
            <v>262182.05</v>
          </cell>
          <cell r="I352" t="str">
            <v>06</v>
          </cell>
          <cell r="J352" t="str">
            <v>421</v>
          </cell>
        </row>
        <row r="353">
          <cell r="E353" t="str">
            <v>REFUNDS</v>
          </cell>
          <cell r="F353">
            <v>-6596.68</v>
          </cell>
          <cell r="I353" t="str">
            <v>06</v>
          </cell>
          <cell r="J353" t="str">
            <v>421</v>
          </cell>
        </row>
        <row r="354">
          <cell r="E354" t="str">
            <v>GAS SUPPLY CHARGE</v>
          </cell>
          <cell r="F354">
            <v>424304.03</v>
          </cell>
          <cell r="I354" t="str">
            <v>06</v>
          </cell>
          <cell r="J354" t="str">
            <v>421</v>
          </cell>
        </row>
        <row r="355">
          <cell r="E355" t="str">
            <v>UNIVERSAL SERVICE RIDER</v>
          </cell>
          <cell r="F355">
            <v>5078.3100000000004</v>
          </cell>
          <cell r="I355" t="str">
            <v>06</v>
          </cell>
          <cell r="J355" t="str">
            <v>421</v>
          </cell>
        </row>
        <row r="356">
          <cell r="E356" t="str">
            <v>ADMINISTRATIVE CHARGE</v>
          </cell>
          <cell r="F356">
            <v>8.9</v>
          </cell>
          <cell r="I356" t="str">
            <v>06</v>
          </cell>
          <cell r="J356" t="str">
            <v>421</v>
          </cell>
        </row>
        <row r="357">
          <cell r="E357" t="str">
            <v>BAD DEBT TRACKERYR2</v>
          </cell>
          <cell r="F357">
            <v>1.55</v>
          </cell>
          <cell r="I357" t="str">
            <v>06</v>
          </cell>
          <cell r="J357" t="str">
            <v>421</v>
          </cell>
        </row>
        <row r="358">
          <cell r="E358" t="str">
            <v>CUSTOMER CHARGE</v>
          </cell>
          <cell r="F358">
            <v>630</v>
          </cell>
          <cell r="I358" t="str">
            <v>06</v>
          </cell>
          <cell r="J358" t="str">
            <v>421</v>
          </cell>
        </row>
        <row r="359">
          <cell r="E359" t="str">
            <v>DEMAND VARIANCE</v>
          </cell>
          <cell r="F359">
            <v>23.26</v>
          </cell>
          <cell r="I359" t="str">
            <v>06</v>
          </cell>
          <cell r="J359" t="str">
            <v>421</v>
          </cell>
        </row>
        <row r="360">
          <cell r="E360" t="str">
            <v>DISTRIBUTION CHARGE</v>
          </cell>
          <cell r="F360">
            <v>89.14</v>
          </cell>
          <cell r="I360" t="str">
            <v>06</v>
          </cell>
          <cell r="J360" t="str">
            <v>421</v>
          </cell>
        </row>
        <row r="361">
          <cell r="E361" t="str">
            <v>ENERGY EFFICIENCY SURCHARGE</v>
          </cell>
          <cell r="F361">
            <v>0</v>
          </cell>
          <cell r="I361" t="str">
            <v>06</v>
          </cell>
          <cell r="J361" t="str">
            <v>421</v>
          </cell>
        </row>
        <row r="362">
          <cell r="E362" t="str">
            <v>INDIANA UTILITY RCPTS TAX YR2</v>
          </cell>
          <cell r="F362">
            <v>1.77</v>
          </cell>
          <cell r="I362" t="str">
            <v>06</v>
          </cell>
          <cell r="J362" t="str">
            <v>421</v>
          </cell>
        </row>
        <row r="363">
          <cell r="E363" t="str">
            <v>PRICE FIXED OPTION</v>
          </cell>
          <cell r="F363">
            <v>560.65</v>
          </cell>
          <cell r="I363" t="str">
            <v>06</v>
          </cell>
          <cell r="J363" t="str">
            <v>421</v>
          </cell>
        </row>
        <row r="364">
          <cell r="E364" t="str">
            <v>INTER PIPE TRANS AND STOR CHRG</v>
          </cell>
          <cell r="F364">
            <v>91.73</v>
          </cell>
          <cell r="I364" t="str">
            <v>06</v>
          </cell>
          <cell r="J364" t="str">
            <v>421</v>
          </cell>
        </row>
        <row r="365">
          <cell r="E365" t="str">
            <v>REFUNDS</v>
          </cell>
          <cell r="F365">
            <v>-2.3199999999999998</v>
          </cell>
          <cell r="I365" t="str">
            <v>06</v>
          </cell>
          <cell r="J365" t="str">
            <v>421</v>
          </cell>
        </row>
        <row r="366">
          <cell r="E366" t="str">
            <v>UNIVERSAL SERVICE RIDER</v>
          </cell>
          <cell r="F366">
            <v>1.77</v>
          </cell>
          <cell r="I366" t="str">
            <v>06</v>
          </cell>
          <cell r="J366" t="str">
            <v>421</v>
          </cell>
        </row>
        <row r="367">
          <cell r="E367" t="str">
            <v>ADMINISTRATIVE CHARGE</v>
          </cell>
          <cell r="F367">
            <v>92.73</v>
          </cell>
          <cell r="I367" t="str">
            <v>06</v>
          </cell>
          <cell r="J367" t="str">
            <v>421</v>
          </cell>
        </row>
        <row r="368">
          <cell r="E368" t="str">
            <v>BAD DEBT TRACKER</v>
          </cell>
          <cell r="F368">
            <v>27.78</v>
          </cell>
          <cell r="I368" t="str">
            <v>06</v>
          </cell>
          <cell r="J368" t="str">
            <v>421</v>
          </cell>
        </row>
        <row r="369">
          <cell r="E369" t="str">
            <v>BROKERAGE FEE</v>
          </cell>
          <cell r="F369">
            <v>620.41999999999996</v>
          </cell>
          <cell r="I369" t="str">
            <v>06</v>
          </cell>
          <cell r="J369" t="str">
            <v>421</v>
          </cell>
        </row>
        <row r="370">
          <cell r="E370" t="str">
            <v>CUSTOMER CHARGE</v>
          </cell>
          <cell r="F370">
            <v>4540</v>
          </cell>
          <cell r="I370" t="str">
            <v>06</v>
          </cell>
          <cell r="J370" t="str">
            <v>421</v>
          </cell>
        </row>
        <row r="371">
          <cell r="E371" t="str">
            <v>COMMODITY VARIANCE</v>
          </cell>
          <cell r="F371">
            <v>194.02</v>
          </cell>
          <cell r="I371" t="str">
            <v>06</v>
          </cell>
          <cell r="J371" t="str">
            <v>421</v>
          </cell>
        </row>
        <row r="372">
          <cell r="E372" t="str">
            <v>DEMAND VARIANCE</v>
          </cell>
          <cell r="F372">
            <v>241.99</v>
          </cell>
          <cell r="I372" t="str">
            <v>06</v>
          </cell>
          <cell r="J372" t="str">
            <v>421</v>
          </cell>
        </row>
        <row r="373">
          <cell r="E373" t="str">
            <v>DISTRIBUTION CHARGE</v>
          </cell>
          <cell r="F373">
            <v>928.49</v>
          </cell>
          <cell r="I373" t="str">
            <v>06</v>
          </cell>
          <cell r="J373" t="str">
            <v>421</v>
          </cell>
        </row>
        <row r="374">
          <cell r="E374" t="str">
            <v>ENERGY EFFICIENCY SURCHARGE</v>
          </cell>
          <cell r="F374">
            <v>0.13</v>
          </cell>
          <cell r="I374" t="str">
            <v>06</v>
          </cell>
          <cell r="J374" t="str">
            <v>421</v>
          </cell>
        </row>
        <row r="375">
          <cell r="E375" t="str">
            <v>INDIANA UTILITY RECEIPTS TAX</v>
          </cell>
          <cell r="F375">
            <v>46.9</v>
          </cell>
          <cell r="I375" t="str">
            <v>06</v>
          </cell>
          <cell r="J375" t="str">
            <v>421</v>
          </cell>
        </row>
        <row r="376">
          <cell r="E376" t="str">
            <v>PRICE CAP OPTION</v>
          </cell>
          <cell r="F376">
            <v>1648.33</v>
          </cell>
          <cell r="I376" t="str">
            <v>06</v>
          </cell>
          <cell r="J376" t="str">
            <v>421</v>
          </cell>
        </row>
        <row r="377">
          <cell r="E377" t="str">
            <v>INTER PIPE TRANS AND STOR CHRG</v>
          </cell>
          <cell r="F377">
            <v>955.43</v>
          </cell>
          <cell r="I377" t="str">
            <v>06</v>
          </cell>
          <cell r="J377" t="str">
            <v>421</v>
          </cell>
        </row>
        <row r="378">
          <cell r="E378" t="str">
            <v>REFUNDS</v>
          </cell>
          <cell r="F378">
            <v>-24.09</v>
          </cell>
          <cell r="I378" t="str">
            <v>06</v>
          </cell>
          <cell r="J378" t="str">
            <v>421</v>
          </cell>
        </row>
        <row r="379">
          <cell r="E379" t="str">
            <v>UNIVERSAL SERVICE RIDER</v>
          </cell>
          <cell r="F379">
            <v>18.579999999999998</v>
          </cell>
          <cell r="I379" t="str">
            <v>06</v>
          </cell>
          <cell r="J379" t="str">
            <v>421</v>
          </cell>
        </row>
        <row r="380">
          <cell r="E380" t="str">
            <v>ADMINISTRATIVE CHARGE</v>
          </cell>
          <cell r="F380">
            <v>261.77</v>
          </cell>
          <cell r="I380" t="str">
            <v>06</v>
          </cell>
          <cell r="J380" t="str">
            <v>421</v>
          </cell>
        </row>
        <row r="381">
          <cell r="E381" t="str">
            <v>BAD DEBT TRACKER YR1</v>
          </cell>
          <cell r="F381">
            <v>0.98</v>
          </cell>
          <cell r="I381" t="str">
            <v>06</v>
          </cell>
          <cell r="J381" t="str">
            <v>421</v>
          </cell>
        </row>
        <row r="382">
          <cell r="E382" t="str">
            <v>BAD DEBT TRACKERYR2</v>
          </cell>
          <cell r="F382">
            <v>46.32</v>
          </cell>
          <cell r="I382" t="str">
            <v>06</v>
          </cell>
          <cell r="J382" t="str">
            <v>421</v>
          </cell>
        </row>
        <row r="383">
          <cell r="E383" t="str">
            <v>CUSTOMER CHARGE</v>
          </cell>
          <cell r="F383">
            <v>14760</v>
          </cell>
          <cell r="I383" t="str">
            <v>06</v>
          </cell>
          <cell r="J383" t="str">
            <v>421</v>
          </cell>
        </row>
        <row r="384">
          <cell r="E384" t="str">
            <v>COMMODITY VARIANCE</v>
          </cell>
          <cell r="F384">
            <v>17.79</v>
          </cell>
          <cell r="I384" t="str">
            <v>06</v>
          </cell>
          <cell r="J384" t="str">
            <v>421</v>
          </cell>
        </row>
        <row r="385">
          <cell r="E385" t="str">
            <v>DEMAND VARIANCE</v>
          </cell>
          <cell r="F385">
            <v>685.45</v>
          </cell>
          <cell r="I385" t="str">
            <v>06</v>
          </cell>
          <cell r="J385" t="str">
            <v>421</v>
          </cell>
        </row>
        <row r="386">
          <cell r="E386" t="str">
            <v>DISTRIBUTION CHARGE</v>
          </cell>
          <cell r="F386">
            <v>2620.5100000000002</v>
          </cell>
          <cell r="I386" t="str">
            <v>06</v>
          </cell>
          <cell r="J386" t="str">
            <v>421</v>
          </cell>
        </row>
        <row r="387">
          <cell r="E387" t="str">
            <v>ENERGY EFFICIENCY SURCHARGE</v>
          </cell>
          <cell r="F387">
            <v>0</v>
          </cell>
          <cell r="I387" t="str">
            <v>06</v>
          </cell>
          <cell r="J387" t="str">
            <v>421</v>
          </cell>
        </row>
        <row r="388">
          <cell r="E388" t="str">
            <v>INDIANA UTILITY RCPTS TAX YR1</v>
          </cell>
          <cell r="F388">
            <v>1.55</v>
          </cell>
          <cell r="I388" t="str">
            <v>06</v>
          </cell>
          <cell r="J388" t="str">
            <v>421</v>
          </cell>
        </row>
        <row r="389">
          <cell r="E389" t="str">
            <v>INDIANA UTILITY RCPTS TAX YR2</v>
          </cell>
          <cell r="F389">
            <v>50.99</v>
          </cell>
          <cell r="I389" t="str">
            <v>06</v>
          </cell>
          <cell r="J389" t="str">
            <v>421</v>
          </cell>
        </row>
        <row r="390">
          <cell r="E390" t="str">
            <v>PRICE FIXED OPTION</v>
          </cell>
          <cell r="F390">
            <v>16278.38</v>
          </cell>
          <cell r="I390" t="str">
            <v>06</v>
          </cell>
          <cell r="J390" t="str">
            <v>421</v>
          </cell>
        </row>
        <row r="391">
          <cell r="E391" t="str">
            <v>INTER PIPE TRANS AND STOR CHRG</v>
          </cell>
          <cell r="F391">
            <v>2696.67</v>
          </cell>
          <cell r="I391" t="str">
            <v>06</v>
          </cell>
          <cell r="J391" t="str">
            <v>421</v>
          </cell>
        </row>
        <row r="392">
          <cell r="E392" t="str">
            <v>REFUNDS</v>
          </cell>
          <cell r="F392">
            <v>-67.56</v>
          </cell>
          <cell r="I392" t="str">
            <v>06</v>
          </cell>
          <cell r="J392" t="str">
            <v>421</v>
          </cell>
        </row>
        <row r="393">
          <cell r="E393" t="str">
            <v>UNIVERSAL SERVICE RIDER</v>
          </cell>
          <cell r="F393">
            <v>52.24</v>
          </cell>
          <cell r="I393" t="str">
            <v>06</v>
          </cell>
          <cell r="J393" t="str">
            <v>421</v>
          </cell>
        </row>
        <row r="394">
          <cell r="E394" t="str">
            <v>ADMINISTRATIVE CHARGE</v>
          </cell>
          <cell r="F394">
            <v>3.73</v>
          </cell>
          <cell r="I394" t="str">
            <v>06</v>
          </cell>
          <cell r="J394" t="str">
            <v>421</v>
          </cell>
        </row>
        <row r="395">
          <cell r="E395" t="str">
            <v>BAD DEBT TRACKERYR2</v>
          </cell>
          <cell r="F395">
            <v>0.78</v>
          </cell>
          <cell r="I395" t="str">
            <v>06</v>
          </cell>
          <cell r="J395" t="str">
            <v>421</v>
          </cell>
        </row>
        <row r="396">
          <cell r="E396" t="str">
            <v>CUSTOMER CHARGE</v>
          </cell>
          <cell r="F396">
            <v>30</v>
          </cell>
          <cell r="I396" t="str">
            <v>06</v>
          </cell>
          <cell r="J396" t="str">
            <v>421</v>
          </cell>
        </row>
        <row r="397">
          <cell r="E397" t="str">
            <v>DEMAND VARIANCE</v>
          </cell>
          <cell r="F397">
            <v>9.09</v>
          </cell>
          <cell r="I397" t="str">
            <v>06</v>
          </cell>
          <cell r="J397" t="str">
            <v>421</v>
          </cell>
        </row>
        <row r="398">
          <cell r="E398" t="str">
            <v>DISTRIBUTION CHARGE</v>
          </cell>
          <cell r="F398">
            <v>37.28</v>
          </cell>
          <cell r="I398" t="str">
            <v>06</v>
          </cell>
          <cell r="J398" t="str">
            <v>421</v>
          </cell>
        </row>
        <row r="399">
          <cell r="E399" t="str">
            <v>ENERGY EFFICIENCY SURCHARGE</v>
          </cell>
          <cell r="F399">
            <v>0</v>
          </cell>
          <cell r="I399" t="str">
            <v>06</v>
          </cell>
          <cell r="J399" t="str">
            <v>421</v>
          </cell>
        </row>
        <row r="400">
          <cell r="E400" t="str">
            <v>INDIANA UTILITY RCPTS TAX YR2</v>
          </cell>
          <cell r="F400">
            <v>0.75</v>
          </cell>
          <cell r="I400" t="str">
            <v>06</v>
          </cell>
          <cell r="J400" t="str">
            <v>421</v>
          </cell>
        </row>
        <row r="401">
          <cell r="E401" t="str">
            <v>PRICE FIXED OPTION</v>
          </cell>
          <cell r="F401">
            <v>219.08</v>
          </cell>
          <cell r="I401" t="str">
            <v>06</v>
          </cell>
          <cell r="J401" t="str">
            <v>421</v>
          </cell>
        </row>
        <row r="402">
          <cell r="E402" t="str">
            <v>INTER PIPE TRANS AND STOR CHRG</v>
          </cell>
          <cell r="F402">
            <v>38.04</v>
          </cell>
          <cell r="I402" t="str">
            <v>06</v>
          </cell>
          <cell r="J402" t="str">
            <v>421</v>
          </cell>
        </row>
        <row r="403">
          <cell r="E403" t="str">
            <v>REFUNDS</v>
          </cell>
          <cell r="F403">
            <v>-0.97</v>
          </cell>
          <cell r="I403" t="str">
            <v>06</v>
          </cell>
          <cell r="J403" t="str">
            <v>421</v>
          </cell>
        </row>
        <row r="404">
          <cell r="E404" t="str">
            <v>UNIVERSAL SERVICE RIDER</v>
          </cell>
          <cell r="F404">
            <v>0.75</v>
          </cell>
          <cell r="I404" t="str">
            <v>06</v>
          </cell>
          <cell r="J404" t="str">
            <v>421</v>
          </cell>
        </row>
        <row r="405">
          <cell r="E405" t="str">
            <v>BAD DEBT TRACKER</v>
          </cell>
          <cell r="F405">
            <v>-655.15</v>
          </cell>
          <cell r="I405" t="str">
            <v>06</v>
          </cell>
          <cell r="J405" t="str">
            <v>425</v>
          </cell>
        </row>
        <row r="406">
          <cell r="E406" t="str">
            <v>CUSTOMER CHARGE</v>
          </cell>
          <cell r="F406">
            <v>6025</v>
          </cell>
          <cell r="I406" t="str">
            <v>06</v>
          </cell>
          <cell r="J406" t="str">
            <v>425</v>
          </cell>
        </row>
        <row r="407">
          <cell r="E407" t="str">
            <v>COMMODITY VARIANCE</v>
          </cell>
          <cell r="F407">
            <v>-13302.9</v>
          </cell>
          <cell r="I407" t="str">
            <v>06</v>
          </cell>
          <cell r="J407" t="str">
            <v>425</v>
          </cell>
        </row>
        <row r="408">
          <cell r="E408" t="str">
            <v>DEMAND VARIANCE</v>
          </cell>
          <cell r="F408">
            <v>-9096.3799999999992</v>
          </cell>
          <cell r="I408" t="str">
            <v>06</v>
          </cell>
          <cell r="J408" t="str">
            <v>425</v>
          </cell>
        </row>
        <row r="409">
          <cell r="E409" t="str">
            <v>DISTRIBUTION CHARGE</v>
          </cell>
          <cell r="F409">
            <v>-12858.07</v>
          </cell>
          <cell r="I409" t="str">
            <v>06</v>
          </cell>
          <cell r="J409" t="str">
            <v>425</v>
          </cell>
        </row>
        <row r="410">
          <cell r="E410" t="str">
            <v>ENERGY EFFICIENCY SURCHARGE</v>
          </cell>
          <cell r="F410">
            <v>0</v>
          </cell>
          <cell r="I410" t="str">
            <v>06</v>
          </cell>
          <cell r="J410" t="str">
            <v>425</v>
          </cell>
        </row>
        <row r="411">
          <cell r="E411" t="str">
            <v>INDIANA UTILITY RECEIPTS TAX</v>
          </cell>
          <cell r="F411">
            <v>-1608.35</v>
          </cell>
          <cell r="I411" t="str">
            <v>06</v>
          </cell>
          <cell r="J411" t="str">
            <v>425</v>
          </cell>
        </row>
        <row r="412">
          <cell r="E412" t="str">
            <v>INTER PIPE TRANS AND STOR CHRG</v>
          </cell>
          <cell r="F412">
            <v>-33018.269999999997</v>
          </cell>
          <cell r="I412" t="str">
            <v>06</v>
          </cell>
          <cell r="J412" t="str">
            <v>425</v>
          </cell>
        </row>
        <row r="413">
          <cell r="E413" t="str">
            <v>REFUNDS</v>
          </cell>
          <cell r="F413">
            <v>821.97</v>
          </cell>
          <cell r="I413" t="str">
            <v>06</v>
          </cell>
          <cell r="J413" t="str">
            <v>425</v>
          </cell>
        </row>
        <row r="414">
          <cell r="E414" t="str">
            <v>GAS SUPPLY CHARGE</v>
          </cell>
          <cell r="F414">
            <v>-49308.81</v>
          </cell>
          <cell r="I414" t="str">
            <v>06</v>
          </cell>
          <cell r="J414" t="str">
            <v>425</v>
          </cell>
        </row>
        <row r="415">
          <cell r="E415" t="str">
            <v>UNIVERSAL SERVICE RIDER</v>
          </cell>
          <cell r="F415">
            <v>-632.27</v>
          </cell>
          <cell r="I415" t="str">
            <v>06</v>
          </cell>
          <cell r="J415" t="str">
            <v>425</v>
          </cell>
        </row>
        <row r="416">
          <cell r="E416" t="str">
            <v>BAD DEBT TRACKER</v>
          </cell>
          <cell r="F416">
            <v>2022.36</v>
          </cell>
          <cell r="I416" t="str">
            <v>06</v>
          </cell>
          <cell r="J416" t="str">
            <v>425</v>
          </cell>
        </row>
        <row r="417">
          <cell r="E417" t="str">
            <v>CUSTOMER CHARGE</v>
          </cell>
          <cell r="F417">
            <v>28500</v>
          </cell>
          <cell r="I417" t="str">
            <v>06</v>
          </cell>
          <cell r="J417" t="str">
            <v>425</v>
          </cell>
        </row>
        <row r="418">
          <cell r="E418" t="str">
            <v>COMMODITY VARIANCE</v>
          </cell>
          <cell r="F418">
            <v>20005.71</v>
          </cell>
          <cell r="I418" t="str">
            <v>06</v>
          </cell>
          <cell r="J418" t="str">
            <v>425</v>
          </cell>
        </row>
        <row r="419">
          <cell r="E419" t="str">
            <v>DEMAND VARIANCE</v>
          </cell>
          <cell r="F419">
            <v>19862.78</v>
          </cell>
          <cell r="I419" t="str">
            <v>06</v>
          </cell>
          <cell r="J419" t="str">
            <v>425</v>
          </cell>
        </row>
        <row r="420">
          <cell r="E420" t="str">
            <v>DISTRIBUTION CHARGE</v>
          </cell>
          <cell r="F420">
            <v>42200.59</v>
          </cell>
          <cell r="I420" t="str">
            <v>06</v>
          </cell>
          <cell r="J420" t="str">
            <v>425</v>
          </cell>
        </row>
        <row r="421">
          <cell r="E421" t="str">
            <v>ENERGY EFFICIENCY SURCHARGE</v>
          </cell>
          <cell r="F421">
            <v>0</v>
          </cell>
          <cell r="I421" t="str">
            <v>06</v>
          </cell>
          <cell r="J421" t="str">
            <v>425</v>
          </cell>
        </row>
        <row r="422">
          <cell r="E422" t="str">
            <v>INDIANA UTILITY RECEIPTS TAX</v>
          </cell>
          <cell r="F422">
            <v>3697.14</v>
          </cell>
          <cell r="I422" t="str">
            <v>06</v>
          </cell>
          <cell r="J422" t="str">
            <v>425</v>
          </cell>
        </row>
        <row r="423">
          <cell r="E423" t="str">
            <v>INTER PIPE TRANS AND STOR CHRG</v>
          </cell>
          <cell r="F423">
            <v>76373.34</v>
          </cell>
          <cell r="I423" t="str">
            <v>06</v>
          </cell>
          <cell r="J423" t="str">
            <v>425</v>
          </cell>
        </row>
        <row r="424">
          <cell r="E424" t="str">
            <v>REFUNDS</v>
          </cell>
          <cell r="F424">
            <v>-1920.97</v>
          </cell>
          <cell r="I424" t="str">
            <v>06</v>
          </cell>
          <cell r="J424" t="str">
            <v>425</v>
          </cell>
        </row>
        <row r="425">
          <cell r="E425" t="str">
            <v>GAS SUPPLY CHARGE</v>
          </cell>
          <cell r="F425">
            <v>123888.47</v>
          </cell>
          <cell r="I425" t="str">
            <v>06</v>
          </cell>
          <cell r="J425" t="str">
            <v>425</v>
          </cell>
        </row>
        <row r="426">
          <cell r="E426" t="str">
            <v>UNIVERSAL SERVICE RIDER</v>
          </cell>
          <cell r="F426">
            <v>1477.67</v>
          </cell>
          <cell r="I426" t="str">
            <v>06</v>
          </cell>
          <cell r="J426" t="str">
            <v>425</v>
          </cell>
        </row>
        <row r="427">
          <cell r="E427" t="str">
            <v>WW MONTHLY CHARGE</v>
          </cell>
          <cell r="F427">
            <v>9201.4699999999993</v>
          </cell>
          <cell r="I427" t="str">
            <v>06</v>
          </cell>
          <cell r="J427" t="str">
            <v>451</v>
          </cell>
        </row>
        <row r="428">
          <cell r="E428" t="str">
            <v>WW MONTHLY CHARGE</v>
          </cell>
          <cell r="F428">
            <v>1291.1500000000001</v>
          </cell>
          <cell r="I428" t="str">
            <v>06</v>
          </cell>
          <cell r="J428" t="str">
            <v>451</v>
          </cell>
        </row>
        <row r="429">
          <cell r="E429" t="str">
            <v>BAD DEBT TRACKER</v>
          </cell>
          <cell r="F429">
            <v>370</v>
          </cell>
          <cell r="I429" t="str">
            <v>07</v>
          </cell>
          <cell r="J429" t="str">
            <v>415</v>
          </cell>
        </row>
        <row r="430">
          <cell r="E430" t="str">
            <v>CUSTOMER CHARGE</v>
          </cell>
          <cell r="F430">
            <v>49304.18</v>
          </cell>
          <cell r="I430" t="str">
            <v>07</v>
          </cell>
          <cell r="J430" t="str">
            <v>415</v>
          </cell>
        </row>
        <row r="431">
          <cell r="E431" t="str">
            <v>COMMODITY VARIANCE</v>
          </cell>
          <cell r="F431">
            <v>1941.3</v>
          </cell>
          <cell r="I431" t="str">
            <v>07</v>
          </cell>
          <cell r="J431" t="str">
            <v>415</v>
          </cell>
        </row>
        <row r="432">
          <cell r="E432" t="str">
            <v>DEMAND VARIANCE</v>
          </cell>
          <cell r="F432">
            <v>-504.19</v>
          </cell>
          <cell r="I432" t="str">
            <v>07</v>
          </cell>
          <cell r="J432" t="str">
            <v>415</v>
          </cell>
        </row>
        <row r="433">
          <cell r="E433" t="str">
            <v>DISTRIBUTION CHARGE</v>
          </cell>
          <cell r="F433">
            <v>22170.400000000001</v>
          </cell>
          <cell r="I433" t="str">
            <v>07</v>
          </cell>
          <cell r="J433" t="str">
            <v>415</v>
          </cell>
        </row>
        <row r="434">
          <cell r="E434" t="str">
            <v>ENERGY EFFICIENCY SURCHARGE</v>
          </cell>
          <cell r="F434">
            <v>459.43</v>
          </cell>
          <cell r="I434" t="str">
            <v>07</v>
          </cell>
          <cell r="J434" t="str">
            <v>415</v>
          </cell>
        </row>
        <row r="435">
          <cell r="E435" t="str">
            <v>INDIANA UTILITY RECEIPTS TAX</v>
          </cell>
          <cell r="F435">
            <v>543.19000000000005</v>
          </cell>
          <cell r="I435" t="str">
            <v>07</v>
          </cell>
          <cell r="J435" t="str">
            <v>415</v>
          </cell>
        </row>
        <row r="436">
          <cell r="E436" t="str">
            <v>INTER PIPE TRANS AND STOR CHRG</v>
          </cell>
          <cell r="F436">
            <v>12183.25</v>
          </cell>
          <cell r="I436" t="str">
            <v>07</v>
          </cell>
          <cell r="J436" t="str">
            <v>415</v>
          </cell>
        </row>
        <row r="437">
          <cell r="E437" t="str">
            <v>REFUNDS</v>
          </cell>
          <cell r="F437">
            <v>-338.22</v>
          </cell>
          <cell r="I437" t="str">
            <v>07</v>
          </cell>
          <cell r="J437" t="str">
            <v>415</v>
          </cell>
        </row>
        <row r="438">
          <cell r="E438" t="str">
            <v>GAS SUPPLY CHARGE</v>
          </cell>
          <cell r="F438">
            <v>21391.98</v>
          </cell>
          <cell r="I438" t="str">
            <v>07</v>
          </cell>
          <cell r="J438" t="str">
            <v>415</v>
          </cell>
        </row>
        <row r="439">
          <cell r="E439" t="str">
            <v>UNIVERSAL SERVICE RIDER</v>
          </cell>
          <cell r="F439">
            <v>525.71</v>
          </cell>
          <cell r="I439" t="str">
            <v>07</v>
          </cell>
          <cell r="J439" t="str">
            <v>415</v>
          </cell>
        </row>
        <row r="440">
          <cell r="E440" t="str">
            <v>ADMINISTRATIVE CHARGE</v>
          </cell>
          <cell r="F440">
            <v>73.64</v>
          </cell>
          <cell r="I440" t="str">
            <v>07</v>
          </cell>
          <cell r="J440" t="str">
            <v>415</v>
          </cell>
        </row>
        <row r="441">
          <cell r="E441" t="str">
            <v>BAD DEBT TRACKER YR1</v>
          </cell>
          <cell r="F441">
            <v>0.25</v>
          </cell>
          <cell r="I441" t="str">
            <v>07</v>
          </cell>
          <cell r="J441" t="str">
            <v>415</v>
          </cell>
        </row>
        <row r="442">
          <cell r="E442" t="str">
            <v>BAD DEBT TRACKERYR2</v>
          </cell>
          <cell r="F442">
            <v>12.21</v>
          </cell>
          <cell r="I442" t="str">
            <v>07</v>
          </cell>
          <cell r="J442" t="str">
            <v>415</v>
          </cell>
        </row>
        <row r="443">
          <cell r="E443" t="str">
            <v>CUSTOMER CHARGE</v>
          </cell>
          <cell r="F443">
            <v>2853.33</v>
          </cell>
          <cell r="I443" t="str">
            <v>07</v>
          </cell>
          <cell r="J443" t="str">
            <v>415</v>
          </cell>
        </row>
        <row r="444">
          <cell r="E444" t="str">
            <v>COMMODITY VARIANCE</v>
          </cell>
          <cell r="F444">
            <v>1.73</v>
          </cell>
          <cell r="I444" t="str">
            <v>07</v>
          </cell>
          <cell r="J444" t="str">
            <v>415</v>
          </cell>
        </row>
        <row r="445">
          <cell r="E445" t="str">
            <v>DEMAND VARIANCE</v>
          </cell>
          <cell r="F445">
            <v>-27.85</v>
          </cell>
          <cell r="I445" t="str">
            <v>07</v>
          </cell>
          <cell r="J445" t="str">
            <v>415</v>
          </cell>
        </row>
        <row r="446">
          <cell r="E446" t="str">
            <v>DISTRIBUTION CHARGE</v>
          </cell>
          <cell r="F446">
            <v>1260.8499999999999</v>
          </cell>
          <cell r="I446" t="str">
            <v>07</v>
          </cell>
          <cell r="J446" t="str">
            <v>415</v>
          </cell>
        </row>
        <row r="447">
          <cell r="E447" t="str">
            <v>ENERGY EFFICIENCY SURCHARGE</v>
          </cell>
          <cell r="F447">
            <v>25.73</v>
          </cell>
          <cell r="I447" t="str">
            <v>07</v>
          </cell>
          <cell r="J447" t="str">
            <v>415</v>
          </cell>
        </row>
        <row r="448">
          <cell r="E448" t="str">
            <v>INDIANA UTILITY RCPTS TAX YR1</v>
          </cell>
          <cell r="F448">
            <v>0.17</v>
          </cell>
          <cell r="I448" t="str">
            <v>07</v>
          </cell>
          <cell r="J448" t="str">
            <v>415</v>
          </cell>
        </row>
        <row r="449">
          <cell r="E449" t="str">
            <v>INDIANA UTILITY RCPTS TAX YR2</v>
          </cell>
          <cell r="F449">
            <v>9.8000000000000007</v>
          </cell>
          <cell r="I449" t="str">
            <v>07</v>
          </cell>
          <cell r="J449" t="str">
            <v>415</v>
          </cell>
        </row>
        <row r="450">
          <cell r="E450" t="str">
            <v>PRICE FIXED OPTION</v>
          </cell>
          <cell r="F450">
            <v>4567.24</v>
          </cell>
          <cell r="I450" t="str">
            <v>07</v>
          </cell>
          <cell r="J450" t="str">
            <v>415</v>
          </cell>
        </row>
        <row r="451">
          <cell r="E451" t="str">
            <v>INTER PIPE TRANS AND STOR CHRG</v>
          </cell>
          <cell r="F451">
            <v>684.03</v>
          </cell>
          <cell r="I451" t="str">
            <v>07</v>
          </cell>
          <cell r="J451" t="str">
            <v>415</v>
          </cell>
        </row>
        <row r="452">
          <cell r="E452" t="str">
            <v>REFUNDS</v>
          </cell>
          <cell r="F452">
            <v>-19.21</v>
          </cell>
          <cell r="I452" t="str">
            <v>07</v>
          </cell>
          <cell r="J452" t="str">
            <v>415</v>
          </cell>
        </row>
        <row r="453">
          <cell r="E453" t="str">
            <v>UNIVERSAL SERVICE RIDER</v>
          </cell>
          <cell r="F453">
            <v>29.53</v>
          </cell>
          <cell r="I453" t="str">
            <v>07</v>
          </cell>
          <cell r="J453" t="str">
            <v>415</v>
          </cell>
        </row>
        <row r="454">
          <cell r="E454" t="str">
            <v>ADMINISTRATIVE CHARGE</v>
          </cell>
          <cell r="F454">
            <v>30.79</v>
          </cell>
          <cell r="I454" t="str">
            <v>07</v>
          </cell>
          <cell r="J454" t="str">
            <v>415</v>
          </cell>
        </row>
        <row r="455">
          <cell r="E455" t="str">
            <v>BAD DEBT TRACKER</v>
          </cell>
          <cell r="F455">
            <v>8.8000000000000007</v>
          </cell>
          <cell r="I455" t="str">
            <v>07</v>
          </cell>
          <cell r="J455" t="str">
            <v>415</v>
          </cell>
        </row>
        <row r="456">
          <cell r="E456" t="str">
            <v>BROKERAGE FEE</v>
          </cell>
          <cell r="F456">
            <v>201.37</v>
          </cell>
          <cell r="I456" t="str">
            <v>07</v>
          </cell>
          <cell r="J456" t="str">
            <v>415</v>
          </cell>
        </row>
        <row r="457">
          <cell r="E457" t="str">
            <v>CUSTOMER CHARGE</v>
          </cell>
          <cell r="F457">
            <v>975</v>
          </cell>
          <cell r="I457" t="str">
            <v>07</v>
          </cell>
          <cell r="J457" t="str">
            <v>415</v>
          </cell>
        </row>
        <row r="458">
          <cell r="E458" t="str">
            <v>COMMODITY VARIANCE</v>
          </cell>
          <cell r="F458">
            <v>45.17</v>
          </cell>
          <cell r="I458" t="str">
            <v>07</v>
          </cell>
          <cell r="J458" t="str">
            <v>415</v>
          </cell>
        </row>
        <row r="459">
          <cell r="E459" t="str">
            <v>DEMAND VARIANCE</v>
          </cell>
          <cell r="F459">
            <v>-11.63</v>
          </cell>
          <cell r="I459" t="str">
            <v>07</v>
          </cell>
          <cell r="J459" t="str">
            <v>415</v>
          </cell>
        </row>
        <row r="460">
          <cell r="E460" t="str">
            <v>DISTRIBUTION CHARGE</v>
          </cell>
          <cell r="F460">
            <v>516.29</v>
          </cell>
          <cell r="I460" t="str">
            <v>07</v>
          </cell>
          <cell r="J460" t="str">
            <v>415</v>
          </cell>
        </row>
        <row r="461">
          <cell r="E461" t="str">
            <v>ENERGY EFFICIENCY SURCHARGE</v>
          </cell>
          <cell r="F461">
            <v>10.75</v>
          </cell>
          <cell r="I461" t="str">
            <v>07</v>
          </cell>
          <cell r="J461" t="str">
            <v>415</v>
          </cell>
        </row>
        <row r="462">
          <cell r="E462" t="str">
            <v>INDIANA UTILITY RECEIPTS TAX</v>
          </cell>
          <cell r="F462">
            <v>12.98</v>
          </cell>
          <cell r="I462" t="str">
            <v>07</v>
          </cell>
          <cell r="J462" t="str">
            <v>415</v>
          </cell>
        </row>
        <row r="463">
          <cell r="E463" t="str">
            <v>PRICE CAP OPTION</v>
          </cell>
          <cell r="F463">
            <v>518.21</v>
          </cell>
          <cell r="I463" t="str">
            <v>07</v>
          </cell>
          <cell r="J463" t="str">
            <v>415</v>
          </cell>
        </row>
        <row r="464">
          <cell r="E464" t="str">
            <v>INTER PIPE TRANS AND STOR CHRG</v>
          </cell>
          <cell r="F464">
            <v>286.13</v>
          </cell>
          <cell r="I464" t="str">
            <v>07</v>
          </cell>
          <cell r="J464" t="str">
            <v>415</v>
          </cell>
        </row>
        <row r="465">
          <cell r="E465" t="str">
            <v>REFUNDS</v>
          </cell>
          <cell r="F465">
            <v>-8.0399999999999991</v>
          </cell>
          <cell r="I465" t="str">
            <v>07</v>
          </cell>
          <cell r="J465" t="str">
            <v>415</v>
          </cell>
        </row>
        <row r="466">
          <cell r="E466" t="str">
            <v>UNIVERSAL SERVICE RIDER</v>
          </cell>
          <cell r="F466">
            <v>12.36</v>
          </cell>
          <cell r="I466" t="str">
            <v>07</v>
          </cell>
          <cell r="J466" t="str">
            <v>415</v>
          </cell>
        </row>
        <row r="467">
          <cell r="E467" t="str">
            <v>WW MONTHLY CHARGE</v>
          </cell>
          <cell r="F467">
            <v>1384.79</v>
          </cell>
          <cell r="I467" t="str">
            <v>07</v>
          </cell>
          <cell r="J467" t="str">
            <v>451</v>
          </cell>
        </row>
        <row r="468">
          <cell r="E468" t="str">
            <v>BAD DEBT TRACKER</v>
          </cell>
          <cell r="F468">
            <v>544.49</v>
          </cell>
          <cell r="I468" t="str">
            <v>10</v>
          </cell>
          <cell r="J468" t="str">
            <v>421</v>
          </cell>
        </row>
        <row r="469">
          <cell r="E469" t="str">
            <v>CUSTOMER CHARGE</v>
          </cell>
          <cell r="F469">
            <v>13881</v>
          </cell>
          <cell r="I469" t="str">
            <v>10</v>
          </cell>
          <cell r="J469" t="str">
            <v>421</v>
          </cell>
        </row>
        <row r="470">
          <cell r="E470" t="str">
            <v>COMMODITY VARIANCE</v>
          </cell>
          <cell r="F470">
            <v>4262.5</v>
          </cell>
          <cell r="I470" t="str">
            <v>10</v>
          </cell>
          <cell r="J470" t="str">
            <v>421</v>
          </cell>
        </row>
        <row r="471">
          <cell r="E471" t="str">
            <v>DEMAND VARIANCE</v>
          </cell>
          <cell r="F471">
            <v>4921.22</v>
          </cell>
          <cell r="I471" t="str">
            <v>10</v>
          </cell>
          <cell r="J471" t="str">
            <v>421</v>
          </cell>
        </row>
        <row r="472">
          <cell r="E472" t="str">
            <v>DISTRIBUTION CHARGE</v>
          </cell>
          <cell r="F472">
            <v>18719.88</v>
          </cell>
          <cell r="I472" t="str">
            <v>10</v>
          </cell>
          <cell r="J472" t="str">
            <v>421</v>
          </cell>
        </row>
        <row r="473">
          <cell r="E473" t="str">
            <v>ENERGY EFFICIENCY SURCHARGE</v>
          </cell>
          <cell r="F473">
            <v>0.2</v>
          </cell>
          <cell r="I473" t="str">
            <v>10</v>
          </cell>
          <cell r="J473" t="str">
            <v>421</v>
          </cell>
        </row>
        <row r="474">
          <cell r="E474" t="str">
            <v>INDIANA UTILITY RECEIPTS TAX</v>
          </cell>
          <cell r="F474">
            <v>953.26</v>
          </cell>
          <cell r="I474" t="str">
            <v>10</v>
          </cell>
          <cell r="J474" t="str">
            <v>421</v>
          </cell>
        </row>
        <row r="475">
          <cell r="E475" t="str">
            <v>INTER PIPE TRANS AND STOR CHRG</v>
          </cell>
          <cell r="F475">
            <v>19286.53</v>
          </cell>
          <cell r="I475" t="str">
            <v>10</v>
          </cell>
          <cell r="J475" t="str">
            <v>421</v>
          </cell>
        </row>
        <row r="476">
          <cell r="E476" t="str">
            <v>REFUNDS</v>
          </cell>
          <cell r="F476">
            <v>-486.66</v>
          </cell>
          <cell r="I476" t="str">
            <v>10</v>
          </cell>
          <cell r="J476" t="str">
            <v>421</v>
          </cell>
        </row>
        <row r="477">
          <cell r="E477" t="str">
            <v>GAS SUPPLY CHARGE</v>
          </cell>
          <cell r="F477">
            <v>33384.559999999998</v>
          </cell>
          <cell r="I477" t="str">
            <v>10</v>
          </cell>
          <cell r="J477" t="str">
            <v>421</v>
          </cell>
        </row>
        <row r="478">
          <cell r="E478" t="str">
            <v>UNIVERSAL SERVICE RIDER</v>
          </cell>
          <cell r="F478">
            <v>374.08</v>
          </cell>
          <cell r="I478" t="str">
            <v>10</v>
          </cell>
          <cell r="J478" t="str">
            <v>421</v>
          </cell>
        </row>
        <row r="479">
          <cell r="E479" t="str">
            <v>ADMINISTRATIVE CHARGE</v>
          </cell>
          <cell r="F479">
            <v>0.14000000000000001</v>
          </cell>
          <cell r="I479" t="str">
            <v>10</v>
          </cell>
          <cell r="J479" t="str">
            <v>421</v>
          </cell>
        </row>
        <row r="480">
          <cell r="E480" t="str">
            <v>BAD DEBT TRACKER</v>
          </cell>
          <cell r="F480">
            <v>0.03</v>
          </cell>
          <cell r="I480" t="str">
            <v>10</v>
          </cell>
          <cell r="J480" t="str">
            <v>421</v>
          </cell>
        </row>
        <row r="481">
          <cell r="E481" t="str">
            <v>BROKERAGE FEE</v>
          </cell>
          <cell r="F481">
            <v>0.97</v>
          </cell>
          <cell r="I481" t="str">
            <v>10</v>
          </cell>
          <cell r="J481" t="str">
            <v>421</v>
          </cell>
        </row>
        <row r="482">
          <cell r="E482" t="str">
            <v>CUSTOMER CHARGE</v>
          </cell>
          <cell r="F482">
            <v>30</v>
          </cell>
          <cell r="I482" t="str">
            <v>10</v>
          </cell>
          <cell r="J482" t="str">
            <v>421</v>
          </cell>
        </row>
        <row r="483">
          <cell r="E483" t="str">
            <v>COMMODITY VARIANCE</v>
          </cell>
          <cell r="F483">
            <v>0.48</v>
          </cell>
          <cell r="I483" t="str">
            <v>10</v>
          </cell>
          <cell r="J483" t="str">
            <v>421</v>
          </cell>
        </row>
        <row r="484">
          <cell r="E484" t="str">
            <v>DEMAND VARIANCE</v>
          </cell>
          <cell r="F484">
            <v>0.39</v>
          </cell>
          <cell r="I484" t="str">
            <v>10</v>
          </cell>
          <cell r="J484" t="str">
            <v>421</v>
          </cell>
        </row>
        <row r="485">
          <cell r="E485" t="str">
            <v>DISTRIBUTION CHARGE</v>
          </cell>
          <cell r="F485">
            <v>1.41</v>
          </cell>
          <cell r="I485" t="str">
            <v>10</v>
          </cell>
          <cell r="J485" t="str">
            <v>421</v>
          </cell>
        </row>
        <row r="486">
          <cell r="E486" t="str">
            <v>ENERGY EFFICIENCY SURCHARGE</v>
          </cell>
          <cell r="F486">
            <v>0</v>
          </cell>
          <cell r="I486" t="str">
            <v>10</v>
          </cell>
          <cell r="J486" t="str">
            <v>421</v>
          </cell>
        </row>
        <row r="487">
          <cell r="E487" t="str">
            <v>INDIANA UTILITY RECEIPTS TAX</v>
          </cell>
          <cell r="F487">
            <v>7.0000000000000007E-2</v>
          </cell>
          <cell r="I487" t="str">
            <v>10</v>
          </cell>
          <cell r="J487" t="str">
            <v>421</v>
          </cell>
        </row>
        <row r="488">
          <cell r="E488" t="str">
            <v>PRICE CAP OPTION</v>
          </cell>
          <cell r="F488">
            <v>2.19</v>
          </cell>
          <cell r="I488" t="str">
            <v>10</v>
          </cell>
          <cell r="J488" t="str">
            <v>421</v>
          </cell>
        </row>
        <row r="489">
          <cell r="E489" t="str">
            <v>INTER PIPE TRANS AND STOR CHRG</v>
          </cell>
          <cell r="F489">
            <v>1.46</v>
          </cell>
          <cell r="I489" t="str">
            <v>10</v>
          </cell>
          <cell r="J489" t="str">
            <v>421</v>
          </cell>
        </row>
        <row r="490">
          <cell r="E490" t="str">
            <v>REFUNDS</v>
          </cell>
          <cell r="F490">
            <v>-0.04</v>
          </cell>
          <cell r="I490" t="str">
            <v>10</v>
          </cell>
          <cell r="J490" t="str">
            <v>421</v>
          </cell>
        </row>
        <row r="491">
          <cell r="E491" t="str">
            <v>UNIVERSAL SERVICE RIDER</v>
          </cell>
          <cell r="F491">
            <v>0.03</v>
          </cell>
          <cell r="I491" t="str">
            <v>10</v>
          </cell>
          <cell r="J491" t="str">
            <v>421</v>
          </cell>
        </row>
        <row r="492">
          <cell r="E492" t="str">
            <v>ADMINISTRATIVE CHARGE</v>
          </cell>
          <cell r="F492">
            <v>24.64</v>
          </cell>
          <cell r="I492" t="str">
            <v>10</v>
          </cell>
          <cell r="J492" t="str">
            <v>421</v>
          </cell>
        </row>
        <row r="493">
          <cell r="E493" t="str">
            <v>BAD DEBT TRACKER YR1</v>
          </cell>
          <cell r="F493">
            <v>5.0999999999999996</v>
          </cell>
          <cell r="I493" t="str">
            <v>10</v>
          </cell>
          <cell r="J493" t="str">
            <v>421</v>
          </cell>
        </row>
        <row r="494">
          <cell r="E494" t="str">
            <v>CUSTOMER CHARGE</v>
          </cell>
          <cell r="F494">
            <v>30</v>
          </cell>
          <cell r="I494" t="str">
            <v>10</v>
          </cell>
          <cell r="J494" t="str">
            <v>421</v>
          </cell>
        </row>
        <row r="495">
          <cell r="E495" t="str">
            <v>COMMODITY VARIANCE</v>
          </cell>
          <cell r="F495">
            <v>23.14</v>
          </cell>
          <cell r="I495" t="str">
            <v>10</v>
          </cell>
          <cell r="J495" t="str">
            <v>421</v>
          </cell>
        </row>
        <row r="496">
          <cell r="E496" t="str">
            <v>DEMAND VARIANCE</v>
          </cell>
          <cell r="F496">
            <v>60.49</v>
          </cell>
          <cell r="I496" t="str">
            <v>10</v>
          </cell>
          <cell r="J496" t="str">
            <v>421</v>
          </cell>
        </row>
        <row r="497">
          <cell r="E497" t="str">
            <v>DISTRIBUTION CHARGE</v>
          </cell>
          <cell r="F497">
            <v>246.59</v>
          </cell>
          <cell r="I497" t="str">
            <v>10</v>
          </cell>
          <cell r="J497" t="str">
            <v>421</v>
          </cell>
        </row>
        <row r="498">
          <cell r="E498" t="str">
            <v>ENERGY EFFICIENCY SURCHARGE</v>
          </cell>
          <cell r="F498">
            <v>0</v>
          </cell>
          <cell r="I498" t="str">
            <v>10</v>
          </cell>
          <cell r="J498" t="str">
            <v>421</v>
          </cell>
        </row>
        <row r="499">
          <cell r="E499" t="str">
            <v>INDIANA UTILITY RCPTS TAX YR1</v>
          </cell>
          <cell r="F499">
            <v>5.22</v>
          </cell>
          <cell r="I499" t="str">
            <v>10</v>
          </cell>
          <cell r="J499" t="str">
            <v>421</v>
          </cell>
        </row>
        <row r="500">
          <cell r="E500" t="str">
            <v>PRICE FIXED OPTION</v>
          </cell>
          <cell r="F500">
            <v>1638.83</v>
          </cell>
          <cell r="I500" t="str">
            <v>10</v>
          </cell>
          <cell r="J500" t="str">
            <v>421</v>
          </cell>
        </row>
        <row r="501">
          <cell r="E501" t="str">
            <v>INTER PIPE TRANS AND STOR CHRG</v>
          </cell>
          <cell r="F501">
            <v>251.8</v>
          </cell>
          <cell r="I501" t="str">
            <v>10</v>
          </cell>
          <cell r="J501" t="str">
            <v>421</v>
          </cell>
        </row>
        <row r="502">
          <cell r="E502" t="str">
            <v>REFUNDS</v>
          </cell>
          <cell r="F502">
            <v>-6.41</v>
          </cell>
          <cell r="I502" t="str">
            <v>10</v>
          </cell>
          <cell r="J502" t="str">
            <v>421</v>
          </cell>
        </row>
        <row r="503">
          <cell r="E503" t="str">
            <v>UNIVERSAL SERVICE RIDER</v>
          </cell>
          <cell r="F503">
            <v>4.93</v>
          </cell>
          <cell r="I503" t="str">
            <v>10</v>
          </cell>
          <cell r="J503" t="str">
            <v>421</v>
          </cell>
        </row>
        <row r="504">
          <cell r="E504" t="str">
            <v>BAD DEBT TRACKER</v>
          </cell>
          <cell r="F504">
            <v>448.85</v>
          </cell>
          <cell r="I504" t="str">
            <v>10</v>
          </cell>
          <cell r="J504" t="str">
            <v>425</v>
          </cell>
        </row>
        <row r="505">
          <cell r="E505" t="str">
            <v>CUSTOMER CHARGE</v>
          </cell>
          <cell r="F505">
            <v>4750</v>
          </cell>
          <cell r="I505" t="str">
            <v>10</v>
          </cell>
          <cell r="J505" t="str">
            <v>425</v>
          </cell>
        </row>
        <row r="506">
          <cell r="E506" t="str">
            <v>COMMODITY VARIANCE</v>
          </cell>
          <cell r="F506">
            <v>2906.84</v>
          </cell>
          <cell r="I506" t="str">
            <v>10</v>
          </cell>
          <cell r="J506" t="str">
            <v>425</v>
          </cell>
        </row>
        <row r="507">
          <cell r="E507" t="str">
            <v>DEMAND VARIANCE</v>
          </cell>
          <cell r="F507">
            <v>3827.78</v>
          </cell>
          <cell r="I507" t="str">
            <v>10</v>
          </cell>
          <cell r="J507" t="str">
            <v>425</v>
          </cell>
        </row>
        <row r="508">
          <cell r="E508" t="str">
            <v>DISTRIBUTION CHARGE</v>
          </cell>
          <cell r="F508">
            <v>8643.99</v>
          </cell>
          <cell r="I508" t="str">
            <v>10</v>
          </cell>
          <cell r="J508" t="str">
            <v>425</v>
          </cell>
        </row>
        <row r="509">
          <cell r="E509" t="str">
            <v>ENERGY EFFICIENCY SURCHARGE</v>
          </cell>
          <cell r="F509">
            <v>0</v>
          </cell>
          <cell r="I509" t="str">
            <v>10</v>
          </cell>
          <cell r="J509" t="str">
            <v>425</v>
          </cell>
        </row>
        <row r="510">
          <cell r="E510" t="str">
            <v>INDIANA UTILITY RECEIPTS TAX</v>
          </cell>
          <cell r="F510">
            <v>751.34</v>
          </cell>
          <cell r="I510" t="str">
            <v>10</v>
          </cell>
          <cell r="J510" t="str">
            <v>425</v>
          </cell>
        </row>
        <row r="511">
          <cell r="E511" t="str">
            <v>INTER PIPE TRANS AND STOR CHRG</v>
          </cell>
          <cell r="F511">
            <v>15201.45</v>
          </cell>
          <cell r="I511" t="str">
            <v>10</v>
          </cell>
          <cell r="J511" t="str">
            <v>425</v>
          </cell>
        </row>
        <row r="512">
          <cell r="E512" t="str">
            <v>REFUNDS</v>
          </cell>
          <cell r="F512">
            <v>-384.2</v>
          </cell>
          <cell r="I512" t="str">
            <v>10</v>
          </cell>
          <cell r="J512" t="str">
            <v>425</v>
          </cell>
        </row>
        <row r="513">
          <cell r="E513" t="str">
            <v>GAS SUPPLY CHARGE</v>
          </cell>
          <cell r="F513">
            <v>26795.91</v>
          </cell>
          <cell r="I513" t="str">
            <v>10</v>
          </cell>
          <cell r="J513" t="str">
            <v>425</v>
          </cell>
        </row>
        <row r="514">
          <cell r="E514" t="str">
            <v>UNIVERSAL SERVICE RIDER</v>
          </cell>
          <cell r="F514">
            <v>295.56</v>
          </cell>
          <cell r="I514" t="str">
            <v>10</v>
          </cell>
          <cell r="J514" t="str">
            <v>425</v>
          </cell>
        </row>
        <row r="515">
          <cell r="E515" t="str">
            <v>BAD DEBT TRACKER</v>
          </cell>
          <cell r="F515">
            <v>1789.74</v>
          </cell>
          <cell r="I515" t="str">
            <v>10</v>
          </cell>
          <cell r="J515" t="str">
            <v>425</v>
          </cell>
        </row>
        <row r="516">
          <cell r="E516" t="str">
            <v>CUSTOMER CHARGE</v>
          </cell>
          <cell r="F516">
            <v>11341.68</v>
          </cell>
          <cell r="I516" t="str">
            <v>10</v>
          </cell>
          <cell r="J516" t="str">
            <v>425</v>
          </cell>
        </row>
        <row r="517">
          <cell r="E517" t="str">
            <v>COMMODITY VARIANCE</v>
          </cell>
          <cell r="F517">
            <v>14693.83</v>
          </cell>
          <cell r="I517" t="str">
            <v>10</v>
          </cell>
          <cell r="J517" t="str">
            <v>425</v>
          </cell>
        </row>
        <row r="518">
          <cell r="E518" t="str">
            <v>DEMAND VARIANCE</v>
          </cell>
          <cell r="F518">
            <v>16444.97</v>
          </cell>
          <cell r="I518" t="str">
            <v>10</v>
          </cell>
          <cell r="J518" t="str">
            <v>425</v>
          </cell>
        </row>
        <row r="519">
          <cell r="E519" t="str">
            <v>DISTRIBUTION CHARGE</v>
          </cell>
          <cell r="F519">
            <v>35825.599999999999</v>
          </cell>
          <cell r="I519" t="str">
            <v>10</v>
          </cell>
          <cell r="J519" t="str">
            <v>425</v>
          </cell>
        </row>
        <row r="520">
          <cell r="E520" t="str">
            <v>ENERGY EFFICIENCY SURCHARGE</v>
          </cell>
          <cell r="F520">
            <v>0</v>
          </cell>
          <cell r="I520" t="str">
            <v>10</v>
          </cell>
          <cell r="J520" t="str">
            <v>425</v>
          </cell>
        </row>
        <row r="521">
          <cell r="E521" t="str">
            <v>INDIANA UTILITY RECEIPTS TAX</v>
          </cell>
          <cell r="F521">
            <v>3145.05</v>
          </cell>
          <cell r="I521" t="str">
            <v>10</v>
          </cell>
          <cell r="J521" t="str">
            <v>425</v>
          </cell>
        </row>
        <row r="522">
          <cell r="E522" t="str">
            <v>INTER PIPE TRANS AND STOR CHRG</v>
          </cell>
          <cell r="F522">
            <v>64198.02</v>
          </cell>
          <cell r="I522" t="str">
            <v>10</v>
          </cell>
          <cell r="J522" t="str">
            <v>425</v>
          </cell>
        </row>
        <row r="523">
          <cell r="E523" t="str">
            <v>REFUNDS</v>
          </cell>
          <cell r="F523">
            <v>-1618.35</v>
          </cell>
          <cell r="I523" t="str">
            <v>10</v>
          </cell>
          <cell r="J523" t="str">
            <v>425</v>
          </cell>
        </row>
        <row r="524">
          <cell r="E524" t="str">
            <v>GAS SUPPLY CHARGE</v>
          </cell>
          <cell r="F524">
            <v>108800.01</v>
          </cell>
          <cell r="I524" t="str">
            <v>10</v>
          </cell>
          <cell r="J524" t="str">
            <v>425</v>
          </cell>
        </row>
        <row r="525">
          <cell r="E525" t="str">
            <v>UNIVERSAL SERVICE RIDER</v>
          </cell>
          <cell r="F525">
            <v>1244.8800000000001</v>
          </cell>
          <cell r="I525" t="str">
            <v>10</v>
          </cell>
          <cell r="J525" t="str">
            <v>425</v>
          </cell>
        </row>
        <row r="526">
          <cell r="E526" t="str">
            <v>ADMINISTRATIVE CHARGE</v>
          </cell>
          <cell r="F526">
            <v>8.76</v>
          </cell>
          <cell r="I526" t="str">
            <v>10</v>
          </cell>
          <cell r="J526" t="str">
            <v>425</v>
          </cell>
        </row>
        <row r="527">
          <cell r="E527" t="str">
            <v>BAD DEBT TRACKERYR2</v>
          </cell>
          <cell r="F527">
            <v>1.71</v>
          </cell>
          <cell r="I527" t="str">
            <v>10</v>
          </cell>
          <cell r="J527" t="str">
            <v>425</v>
          </cell>
        </row>
        <row r="528">
          <cell r="E528" t="str">
            <v>CUSTOMER CHARGE</v>
          </cell>
          <cell r="F528">
            <v>250</v>
          </cell>
          <cell r="I528" t="str">
            <v>10</v>
          </cell>
          <cell r="J528" t="str">
            <v>425</v>
          </cell>
        </row>
        <row r="529">
          <cell r="E529" t="str">
            <v>DEMAND VARIANCE</v>
          </cell>
          <cell r="F529">
            <v>22</v>
          </cell>
          <cell r="I529" t="str">
            <v>10</v>
          </cell>
          <cell r="J529" t="str">
            <v>425</v>
          </cell>
        </row>
        <row r="530">
          <cell r="E530" t="str">
            <v>DISTRIBUTION CHARGE</v>
          </cell>
          <cell r="F530">
            <v>52.62</v>
          </cell>
          <cell r="I530" t="str">
            <v>10</v>
          </cell>
          <cell r="J530" t="str">
            <v>425</v>
          </cell>
        </row>
        <row r="531">
          <cell r="E531" t="str">
            <v>ENERGY EFFICIENCY SURCHARGE</v>
          </cell>
          <cell r="F531">
            <v>0</v>
          </cell>
          <cell r="I531" t="str">
            <v>10</v>
          </cell>
          <cell r="J531" t="str">
            <v>425</v>
          </cell>
        </row>
        <row r="532">
          <cell r="E532" t="str">
            <v>INDIANA UTILITY RCPTS TAX YR2</v>
          </cell>
          <cell r="F532">
            <v>1.75</v>
          </cell>
          <cell r="I532" t="str">
            <v>10</v>
          </cell>
          <cell r="J532" t="str">
            <v>425</v>
          </cell>
        </row>
        <row r="533">
          <cell r="E533" t="str">
            <v>PRICE FIXED OPTION</v>
          </cell>
          <cell r="F533">
            <v>477.2</v>
          </cell>
          <cell r="I533" t="str">
            <v>10</v>
          </cell>
          <cell r="J533" t="str">
            <v>425</v>
          </cell>
        </row>
        <row r="534">
          <cell r="E534" t="str">
            <v>INTER PIPE TRANS AND STOR CHRG</v>
          </cell>
          <cell r="F534">
            <v>89.73</v>
          </cell>
          <cell r="I534" t="str">
            <v>10</v>
          </cell>
          <cell r="J534" t="str">
            <v>425</v>
          </cell>
        </row>
        <row r="535">
          <cell r="E535" t="str">
            <v>REFUNDS</v>
          </cell>
          <cell r="F535">
            <v>-2.2799999999999998</v>
          </cell>
          <cell r="I535" t="str">
            <v>10</v>
          </cell>
          <cell r="J535" t="str">
            <v>425</v>
          </cell>
        </row>
        <row r="536">
          <cell r="E536" t="str">
            <v>UNIVERSAL SERVICE RIDER</v>
          </cell>
          <cell r="F536">
            <v>1.75</v>
          </cell>
          <cell r="I536" t="str">
            <v>10</v>
          </cell>
          <cell r="J536" t="str">
            <v>425</v>
          </cell>
        </row>
        <row r="537">
          <cell r="E537" t="str">
            <v>ENERGY CHARGE</v>
          </cell>
          <cell r="F537">
            <v>0</v>
          </cell>
          <cell r="I537" t="str">
            <v>10</v>
          </cell>
          <cell r="J537" t="str">
            <v>431</v>
          </cell>
        </row>
        <row r="538">
          <cell r="E538" t="str">
            <v>GASTRN SERV RECONCILTN CHARGE</v>
          </cell>
          <cell r="F538">
            <v>0</v>
          </cell>
          <cell r="I538" t="str">
            <v>10</v>
          </cell>
          <cell r="J538" t="str">
            <v>431</v>
          </cell>
        </row>
        <row r="539">
          <cell r="E539" t="str">
            <v>GASTRN DAILY BALANCING CHARGE</v>
          </cell>
          <cell r="F539">
            <v>0</v>
          </cell>
          <cell r="I539" t="str">
            <v>15</v>
          </cell>
          <cell r="J539" t="str">
            <v>428</v>
          </cell>
        </row>
        <row r="540">
          <cell r="E540" t="str">
            <v>GASTRN BALANCING SERVICE CHARG</v>
          </cell>
          <cell r="F540">
            <v>0</v>
          </cell>
          <cell r="I540" t="str">
            <v>15</v>
          </cell>
          <cell r="J540" t="str">
            <v>428</v>
          </cell>
        </row>
        <row r="541">
          <cell r="E541" t="str">
            <v>GASTRN BALANCING CAPACITY CHAR</v>
          </cell>
          <cell r="F541">
            <v>35100</v>
          </cell>
          <cell r="I541" t="str">
            <v>15</v>
          </cell>
          <cell r="J541" t="str">
            <v>428</v>
          </cell>
        </row>
        <row r="542">
          <cell r="E542" t="str">
            <v>GASTRN IMBAL EXCHANGE CHARGE</v>
          </cell>
          <cell r="F542">
            <v>0</v>
          </cell>
          <cell r="I542" t="str">
            <v>15</v>
          </cell>
          <cell r="J542" t="str">
            <v>428</v>
          </cell>
        </row>
        <row r="543">
          <cell r="E543" t="str">
            <v>GASTRN NOM EXCHANGE CHARGE</v>
          </cell>
          <cell r="F543">
            <v>270</v>
          </cell>
          <cell r="I543" t="str">
            <v>15</v>
          </cell>
          <cell r="J543" t="str">
            <v>428</v>
          </cell>
        </row>
        <row r="544">
          <cell r="E544" t="str">
            <v>GASTRN DAILY BALANCING CHARGE</v>
          </cell>
          <cell r="F544">
            <v>8729.9500000000007</v>
          </cell>
          <cell r="I544" t="str">
            <v>15</v>
          </cell>
          <cell r="J544" t="str">
            <v>428</v>
          </cell>
        </row>
        <row r="545">
          <cell r="E545" t="str">
            <v>GASTRN BALANCING SERVICE CHARG</v>
          </cell>
          <cell r="F545">
            <v>0</v>
          </cell>
          <cell r="I545" t="str">
            <v>15</v>
          </cell>
          <cell r="J545" t="str">
            <v>428</v>
          </cell>
        </row>
        <row r="546">
          <cell r="E546" t="str">
            <v>GASTRN BALANCING CAPACITY CHAR</v>
          </cell>
          <cell r="F546">
            <v>13546</v>
          </cell>
          <cell r="I546" t="str">
            <v>15</v>
          </cell>
          <cell r="J546" t="str">
            <v>428</v>
          </cell>
        </row>
        <row r="547">
          <cell r="E547" t="str">
            <v>GASTRN NOM EXCHANGE CHARGE</v>
          </cell>
          <cell r="F547">
            <v>460</v>
          </cell>
          <cell r="I547" t="str">
            <v>15</v>
          </cell>
          <cell r="J547" t="str">
            <v>428</v>
          </cell>
        </row>
        <row r="548">
          <cell r="E548" t="str">
            <v>CUSTOMER CHARGE</v>
          </cell>
          <cell r="F548">
            <v>1500</v>
          </cell>
          <cell r="I548" t="str">
            <v>15</v>
          </cell>
          <cell r="J548" t="str">
            <v>428</v>
          </cell>
        </row>
        <row r="549">
          <cell r="E549" t="str">
            <v>GASTRN BALANCING SERVICE CHARG</v>
          </cell>
          <cell r="F549">
            <v>16500</v>
          </cell>
          <cell r="I549" t="str">
            <v>15</v>
          </cell>
          <cell r="J549" t="str">
            <v>428</v>
          </cell>
        </row>
        <row r="550">
          <cell r="E550" t="str">
            <v>CUSTOMER CHARGE</v>
          </cell>
          <cell r="F550">
            <v>800</v>
          </cell>
          <cell r="I550" t="str">
            <v>15</v>
          </cell>
          <cell r="J550" t="str">
            <v>438</v>
          </cell>
        </row>
        <row r="551">
          <cell r="E551" t="str">
            <v>GASTRN DAILY BALANCING CHARGE</v>
          </cell>
          <cell r="F551">
            <v>5303.99</v>
          </cell>
          <cell r="I551" t="str">
            <v>15</v>
          </cell>
          <cell r="J551" t="str">
            <v>438</v>
          </cell>
        </row>
        <row r="552">
          <cell r="E552" t="str">
            <v>GASTRN BALANCING CAPACITY CHAR</v>
          </cell>
          <cell r="F552">
            <v>2483</v>
          </cell>
          <cell r="I552" t="str">
            <v>15</v>
          </cell>
          <cell r="J552" t="str">
            <v>438</v>
          </cell>
        </row>
        <row r="553">
          <cell r="E553" t="str">
            <v>GASTRN NOM EXCHANGE CHARGE</v>
          </cell>
          <cell r="F553">
            <v>370</v>
          </cell>
          <cell r="I553" t="str">
            <v>15</v>
          </cell>
          <cell r="J553" t="str">
            <v>438</v>
          </cell>
        </row>
        <row r="554">
          <cell r="E554" t="str">
            <v>CUSTOMER CHARGE</v>
          </cell>
          <cell r="F554">
            <v>2750</v>
          </cell>
          <cell r="I554" t="str">
            <v>15</v>
          </cell>
          <cell r="J554" t="str">
            <v>438</v>
          </cell>
        </row>
        <row r="555">
          <cell r="E555" t="str">
            <v>GASTRN TRANSPORT CUST CHARGE</v>
          </cell>
          <cell r="F555">
            <v>0</v>
          </cell>
          <cell r="I555" t="str">
            <v>17</v>
          </cell>
          <cell r="J555" t="str">
            <v>428</v>
          </cell>
        </row>
        <row r="556">
          <cell r="E556" t="str">
            <v>GASTRN TRANSPORTATION CHARGE</v>
          </cell>
          <cell r="F556">
            <v>0</v>
          </cell>
          <cell r="I556" t="str">
            <v>17</v>
          </cell>
          <cell r="J556" t="str">
            <v>428</v>
          </cell>
        </row>
        <row r="557">
          <cell r="E557" t="str">
            <v>UNIVERSAL SERVICE RIDER MTHLY</v>
          </cell>
          <cell r="F557">
            <v>0</v>
          </cell>
          <cell r="I557" t="str">
            <v>17</v>
          </cell>
          <cell r="J557" t="str">
            <v>428</v>
          </cell>
        </row>
        <row r="558">
          <cell r="E558" t="str">
            <v>GASTRN TRANSPORT CUST CHARGE</v>
          </cell>
          <cell r="F558">
            <v>0</v>
          </cell>
          <cell r="I558" t="str">
            <v>17</v>
          </cell>
          <cell r="J558" t="str">
            <v>428</v>
          </cell>
        </row>
        <row r="559">
          <cell r="E559" t="str">
            <v>GASTRN TRANSPORTATION CHARGE</v>
          </cell>
          <cell r="F559">
            <v>0</v>
          </cell>
          <cell r="I559" t="str">
            <v>17</v>
          </cell>
          <cell r="J559" t="str">
            <v>428</v>
          </cell>
        </row>
        <row r="560">
          <cell r="E560" t="str">
            <v>UNIVERSAL SERVICE RIDER MTHLY</v>
          </cell>
          <cell r="F560">
            <v>0</v>
          </cell>
          <cell r="I560" t="str">
            <v>17</v>
          </cell>
          <cell r="J560" t="str">
            <v>428</v>
          </cell>
        </row>
        <row r="561">
          <cell r="E561" t="str">
            <v>GASTRN TRANSPORT CUST CHARGE</v>
          </cell>
          <cell r="F561">
            <v>9800</v>
          </cell>
          <cell r="I561" t="str">
            <v>17</v>
          </cell>
          <cell r="J561" t="str">
            <v>428</v>
          </cell>
        </row>
        <row r="562">
          <cell r="E562" t="str">
            <v>GASTRN TRANSPORTATION CHARGE</v>
          </cell>
          <cell r="F562">
            <v>66915.56</v>
          </cell>
          <cell r="I562" t="str">
            <v>17</v>
          </cell>
          <cell r="J562" t="str">
            <v>428</v>
          </cell>
        </row>
        <row r="563">
          <cell r="E563" t="str">
            <v>UNIVERSAL SERVICE RIDER MTHLY</v>
          </cell>
          <cell r="F563">
            <v>3500</v>
          </cell>
          <cell r="I563" t="str">
            <v>17</v>
          </cell>
          <cell r="J563" t="str">
            <v>428</v>
          </cell>
        </row>
        <row r="564">
          <cell r="E564" t="str">
            <v>GASTRN TRANSPORT CUST CHARGE</v>
          </cell>
          <cell r="F564">
            <v>700</v>
          </cell>
          <cell r="I564" t="str">
            <v>17</v>
          </cell>
          <cell r="J564" t="str">
            <v>428</v>
          </cell>
        </row>
        <row r="565">
          <cell r="E565" t="str">
            <v>GASTRN TRANSPORTATION CHARGE</v>
          </cell>
          <cell r="F565">
            <v>3737.45</v>
          </cell>
          <cell r="I565" t="str">
            <v>17</v>
          </cell>
          <cell r="J565" t="str">
            <v>428</v>
          </cell>
        </row>
        <row r="566">
          <cell r="E566" t="str">
            <v>UNIVERSAL SERVICE RIDER MTHLY</v>
          </cell>
          <cell r="F566">
            <v>250</v>
          </cell>
          <cell r="I566" t="str">
            <v>17</v>
          </cell>
          <cell r="J566" t="str">
            <v>428</v>
          </cell>
        </row>
        <row r="567">
          <cell r="E567" t="str">
            <v>ENERGY CHARGE</v>
          </cell>
          <cell r="F567">
            <v>0</v>
          </cell>
          <cell r="I567" t="str">
            <v>17</v>
          </cell>
          <cell r="J567" t="str">
            <v>428</v>
          </cell>
        </row>
        <row r="568">
          <cell r="E568" t="str">
            <v>GASTRN COMMOD TRANSPORT CHARGE</v>
          </cell>
          <cell r="F568">
            <v>3824.44</v>
          </cell>
          <cell r="I568" t="str">
            <v>17</v>
          </cell>
          <cell r="J568" t="str">
            <v>438</v>
          </cell>
        </row>
        <row r="569">
          <cell r="E569" t="str">
            <v>GASTRN TRANSPORT CUST CHARGE</v>
          </cell>
          <cell r="F569">
            <v>1000</v>
          </cell>
          <cell r="I569" t="str">
            <v>17</v>
          </cell>
          <cell r="J569" t="str">
            <v>438</v>
          </cell>
        </row>
        <row r="570">
          <cell r="E570" t="str">
            <v>UNIVERSAL SERVICE RIDER MTHLY</v>
          </cell>
          <cell r="F570">
            <v>120</v>
          </cell>
          <cell r="I570" t="str">
            <v>17</v>
          </cell>
          <cell r="J570" t="str">
            <v>438</v>
          </cell>
        </row>
        <row r="571">
          <cell r="E571" t="str">
            <v>GASTRN COMMOD TRANSPORT CHARGE</v>
          </cell>
          <cell r="F571">
            <v>19137.7</v>
          </cell>
          <cell r="I571" t="str">
            <v>17</v>
          </cell>
          <cell r="J571" t="str">
            <v>438</v>
          </cell>
        </row>
        <row r="572">
          <cell r="E572" t="str">
            <v>GASTRN TRANSPORT CUST CHARGE</v>
          </cell>
          <cell r="F572">
            <v>2500</v>
          </cell>
          <cell r="I572" t="str">
            <v>17</v>
          </cell>
          <cell r="J572" t="str">
            <v>438</v>
          </cell>
        </row>
        <row r="573">
          <cell r="E573" t="str">
            <v>UNIVERSAL SERVICE RIDER MTHLY</v>
          </cell>
          <cell r="F573">
            <v>300</v>
          </cell>
          <cell r="I573" t="str">
            <v>17</v>
          </cell>
          <cell r="J573" t="str">
            <v>438</v>
          </cell>
        </row>
        <row r="574">
          <cell r="E574" t="str">
            <v>ENERGY CHARGE</v>
          </cell>
          <cell r="F574">
            <v>0</v>
          </cell>
          <cell r="I574" t="str">
            <v>17</v>
          </cell>
          <cell r="J574" t="str">
            <v>438</v>
          </cell>
        </row>
        <row r="575">
          <cell r="E575" t="str">
            <v>GASTRN TRANSPORT CUST CHARGE</v>
          </cell>
          <cell r="F575">
            <v>6300</v>
          </cell>
          <cell r="I575" t="str">
            <v>18</v>
          </cell>
          <cell r="J575" t="str">
            <v>428</v>
          </cell>
        </row>
        <row r="576">
          <cell r="E576" t="str">
            <v>GASTRN TRANSPORTATION CHARGE</v>
          </cell>
          <cell r="F576">
            <v>181343.01</v>
          </cell>
          <cell r="I576" t="str">
            <v>18</v>
          </cell>
          <cell r="J576" t="str">
            <v>428</v>
          </cell>
        </row>
        <row r="577">
          <cell r="E577" t="str">
            <v>UNIVERSAL SERVICE RIDER MTHLY</v>
          </cell>
          <cell r="F577">
            <v>2250</v>
          </cell>
          <cell r="I577" t="str">
            <v>18</v>
          </cell>
          <cell r="J577" t="str">
            <v>428</v>
          </cell>
        </row>
        <row r="578">
          <cell r="E578" t="str">
            <v>GASTRN TRANSPORT CUST CHARGE</v>
          </cell>
          <cell r="F578">
            <v>350</v>
          </cell>
          <cell r="I578" t="str">
            <v>18</v>
          </cell>
          <cell r="J578" t="str">
            <v>428</v>
          </cell>
        </row>
        <row r="579">
          <cell r="E579" t="str">
            <v>GASTRN TRANSPORTATION CHARGE</v>
          </cell>
          <cell r="F579">
            <v>23723.71</v>
          </cell>
          <cell r="I579" t="str">
            <v>18</v>
          </cell>
          <cell r="J579" t="str">
            <v>428</v>
          </cell>
        </row>
        <row r="580">
          <cell r="E580" t="str">
            <v>UNIVERSAL SERVICE RIDER MTHLY</v>
          </cell>
          <cell r="F580">
            <v>125</v>
          </cell>
          <cell r="I580" t="str">
            <v>18</v>
          </cell>
          <cell r="J580" t="str">
            <v>428</v>
          </cell>
        </row>
        <row r="581">
          <cell r="E581" t="str">
            <v>GASTRN TRANSPORT CUST CHARGE</v>
          </cell>
          <cell r="F581">
            <v>37100</v>
          </cell>
          <cell r="I581" t="str">
            <v>18</v>
          </cell>
          <cell r="J581" t="str">
            <v>428</v>
          </cell>
        </row>
        <row r="582">
          <cell r="E582" t="str">
            <v>GASTRN TRANSPORTATION CHARGE</v>
          </cell>
          <cell r="F582">
            <v>1511632.71</v>
          </cell>
          <cell r="I582" t="str">
            <v>18</v>
          </cell>
          <cell r="J582" t="str">
            <v>428</v>
          </cell>
        </row>
        <row r="583">
          <cell r="E583" t="str">
            <v>UNIVERSAL SERVICE RIDER MTHLY</v>
          </cell>
          <cell r="F583">
            <v>13250</v>
          </cell>
          <cell r="I583" t="str">
            <v>18</v>
          </cell>
          <cell r="J583" t="str">
            <v>428</v>
          </cell>
        </row>
        <row r="584">
          <cell r="E584" t="str">
            <v>GASTRN TRANSPORT CUST CHARGE</v>
          </cell>
          <cell r="F584">
            <v>2800</v>
          </cell>
          <cell r="I584" t="str">
            <v>18</v>
          </cell>
          <cell r="J584" t="str">
            <v>428</v>
          </cell>
        </row>
        <row r="585">
          <cell r="E585" t="str">
            <v>GASTRN TRANSPORTATION CHARGE</v>
          </cell>
          <cell r="F585">
            <v>138059.62</v>
          </cell>
          <cell r="I585" t="str">
            <v>18</v>
          </cell>
          <cell r="J585" t="str">
            <v>428</v>
          </cell>
        </row>
        <row r="586">
          <cell r="E586" t="str">
            <v>UNIVERSAL SERVICE RIDER MTHLY</v>
          </cell>
          <cell r="F586">
            <v>1000</v>
          </cell>
          <cell r="I586" t="str">
            <v>18</v>
          </cell>
          <cell r="J586" t="str">
            <v>428</v>
          </cell>
        </row>
        <row r="587">
          <cell r="E587" t="str">
            <v>ENERGY CHARGE</v>
          </cell>
          <cell r="F587">
            <v>0</v>
          </cell>
          <cell r="I587" t="str">
            <v>18</v>
          </cell>
          <cell r="J587" t="str">
            <v>428</v>
          </cell>
        </row>
        <row r="588">
          <cell r="E588" t="str">
            <v>GASTRN COMMOD TRANSPORT CHARGE</v>
          </cell>
          <cell r="F588">
            <v>16107.84</v>
          </cell>
          <cell r="I588" t="str">
            <v>18</v>
          </cell>
          <cell r="J588" t="str">
            <v>438</v>
          </cell>
        </row>
        <row r="589">
          <cell r="E589" t="str">
            <v>GASTRN TRANSPORT CUST CHARGE</v>
          </cell>
          <cell r="F589">
            <v>1500</v>
          </cell>
          <cell r="I589" t="str">
            <v>18</v>
          </cell>
          <cell r="J589" t="str">
            <v>438</v>
          </cell>
        </row>
        <row r="590">
          <cell r="E590" t="str">
            <v>UNIVERSAL SERVICE RIDER MTHLY</v>
          </cell>
          <cell r="F590">
            <v>180</v>
          </cell>
          <cell r="I590" t="str">
            <v>18</v>
          </cell>
          <cell r="J590" t="str">
            <v>438</v>
          </cell>
        </row>
        <row r="591">
          <cell r="E591" t="str">
            <v>GASTRN COMMOD TRANSPORT CHARGE</v>
          </cell>
          <cell r="F591">
            <v>97488.45</v>
          </cell>
          <cell r="I591" t="str">
            <v>18</v>
          </cell>
          <cell r="J591" t="str">
            <v>438</v>
          </cell>
        </row>
        <row r="592">
          <cell r="E592" t="str">
            <v>GASTRN TRANSPORT CUST CHARGE</v>
          </cell>
          <cell r="F592">
            <v>13750</v>
          </cell>
          <cell r="I592" t="str">
            <v>18</v>
          </cell>
          <cell r="J592" t="str">
            <v>438</v>
          </cell>
        </row>
        <row r="593">
          <cell r="E593" t="str">
            <v>UNIVERSAL SERVICE RIDER MTHLY</v>
          </cell>
          <cell r="F593">
            <v>1650</v>
          </cell>
          <cell r="I593" t="str">
            <v>18</v>
          </cell>
          <cell r="J593" t="str">
            <v>438</v>
          </cell>
        </row>
        <row r="594">
          <cell r="E594" t="str">
            <v>ENERGY CHARGE</v>
          </cell>
          <cell r="F594">
            <v>0</v>
          </cell>
          <cell r="I594" t="str">
            <v>18</v>
          </cell>
          <cell r="J594" t="str">
            <v>438</v>
          </cell>
        </row>
        <row r="595">
          <cell r="E595" t="str">
            <v>BAD DEBT TRACKER</v>
          </cell>
          <cell r="F595">
            <v>614.26</v>
          </cell>
          <cell r="I595" t="str">
            <v>19</v>
          </cell>
          <cell r="J595" t="str">
            <v>421</v>
          </cell>
        </row>
        <row r="596">
          <cell r="E596" t="str">
            <v>CUSTOMER CHARGE</v>
          </cell>
          <cell r="F596">
            <v>47515</v>
          </cell>
          <cell r="I596" t="str">
            <v>19</v>
          </cell>
          <cell r="J596" t="str">
            <v>421</v>
          </cell>
        </row>
        <row r="597">
          <cell r="E597" t="str">
            <v>COMMODITY VARIANCE</v>
          </cell>
          <cell r="F597">
            <v>4730.12</v>
          </cell>
          <cell r="I597" t="str">
            <v>19</v>
          </cell>
          <cell r="J597" t="str">
            <v>421</v>
          </cell>
        </row>
        <row r="598">
          <cell r="E598" t="str">
            <v>DEMAND VARIANCE</v>
          </cell>
          <cell r="F598">
            <v>5521.05</v>
          </cell>
          <cell r="I598" t="str">
            <v>19</v>
          </cell>
          <cell r="J598" t="str">
            <v>421</v>
          </cell>
        </row>
        <row r="599">
          <cell r="E599" t="str">
            <v>DISTRIBUTION CHARGE</v>
          </cell>
          <cell r="F599">
            <v>21005.47</v>
          </cell>
          <cell r="I599" t="str">
            <v>19</v>
          </cell>
          <cell r="J599" t="str">
            <v>421</v>
          </cell>
        </row>
        <row r="600">
          <cell r="E600" t="str">
            <v>ENERGY EFFICIENCY SURCHARGE</v>
          </cell>
          <cell r="F600">
            <v>0.21</v>
          </cell>
          <cell r="I600" t="str">
            <v>19</v>
          </cell>
          <cell r="J600" t="str">
            <v>421</v>
          </cell>
        </row>
        <row r="601">
          <cell r="E601" t="str">
            <v>INDIANA UTILITY RECEIPTS TAX</v>
          </cell>
          <cell r="F601">
            <v>1050.5</v>
          </cell>
          <cell r="I601" t="str">
            <v>19</v>
          </cell>
          <cell r="J601" t="str">
            <v>421</v>
          </cell>
        </row>
        <row r="602">
          <cell r="E602" t="str">
            <v>INTER PIPE TRANS AND STOR CHRG</v>
          </cell>
          <cell r="F602">
            <v>21626.03</v>
          </cell>
          <cell r="I602" t="str">
            <v>19</v>
          </cell>
          <cell r="J602" t="str">
            <v>421</v>
          </cell>
        </row>
        <row r="603">
          <cell r="E603" t="str">
            <v>REFUNDS</v>
          </cell>
          <cell r="F603">
            <v>-541.01</v>
          </cell>
          <cell r="I603" t="str">
            <v>19</v>
          </cell>
          <cell r="J603" t="str">
            <v>421</v>
          </cell>
        </row>
        <row r="604">
          <cell r="E604" t="str">
            <v>GAS SUPPLY CHARGE</v>
          </cell>
          <cell r="F604">
            <v>36260.47</v>
          </cell>
          <cell r="I604" t="str">
            <v>19</v>
          </cell>
          <cell r="J604" t="str">
            <v>421</v>
          </cell>
        </row>
        <row r="605">
          <cell r="E605" t="str">
            <v>UNIVERSAL SERVICE RIDER</v>
          </cell>
          <cell r="F605">
            <v>419.74</v>
          </cell>
          <cell r="I605" t="str">
            <v>19</v>
          </cell>
          <cell r="J605" t="str">
            <v>421</v>
          </cell>
        </row>
        <row r="606">
          <cell r="E606" t="str">
            <v>ADMINISTRATIVE CHARGE</v>
          </cell>
          <cell r="F606">
            <v>0</v>
          </cell>
          <cell r="I606" t="str">
            <v>19</v>
          </cell>
          <cell r="J606" t="str">
            <v>421</v>
          </cell>
        </row>
        <row r="607">
          <cell r="E607" t="str">
            <v>BAD DEBT TRACKER</v>
          </cell>
          <cell r="F607">
            <v>0</v>
          </cell>
          <cell r="I607" t="str">
            <v>19</v>
          </cell>
          <cell r="J607" t="str">
            <v>421</v>
          </cell>
        </row>
        <row r="608">
          <cell r="E608" t="str">
            <v>BROKERAGE FEE</v>
          </cell>
          <cell r="F608">
            <v>0</v>
          </cell>
          <cell r="I608" t="str">
            <v>19</v>
          </cell>
          <cell r="J608" t="str">
            <v>421</v>
          </cell>
        </row>
        <row r="609">
          <cell r="E609" t="str">
            <v>CUSTOMER CHARGE</v>
          </cell>
          <cell r="F609">
            <v>30</v>
          </cell>
          <cell r="I609" t="str">
            <v>19</v>
          </cell>
          <cell r="J609" t="str">
            <v>421</v>
          </cell>
        </row>
        <row r="610">
          <cell r="E610" t="str">
            <v>COMMODITY VARIANCE</v>
          </cell>
          <cell r="F610">
            <v>0</v>
          </cell>
          <cell r="I610" t="str">
            <v>19</v>
          </cell>
          <cell r="J610" t="str">
            <v>421</v>
          </cell>
        </row>
        <row r="611">
          <cell r="E611" t="str">
            <v>DEMAND VARIANCE</v>
          </cell>
          <cell r="F611">
            <v>0</v>
          </cell>
          <cell r="I611" t="str">
            <v>19</v>
          </cell>
          <cell r="J611" t="str">
            <v>421</v>
          </cell>
        </row>
        <row r="612">
          <cell r="E612" t="str">
            <v>DISTRIBUTION CHARGE</v>
          </cell>
          <cell r="F612">
            <v>0</v>
          </cell>
          <cell r="I612" t="str">
            <v>19</v>
          </cell>
          <cell r="J612" t="str">
            <v>421</v>
          </cell>
        </row>
        <row r="613">
          <cell r="E613" t="str">
            <v>ENERGY EFFICIENCY SURCHARGE</v>
          </cell>
          <cell r="F613">
            <v>0</v>
          </cell>
          <cell r="I613" t="str">
            <v>19</v>
          </cell>
          <cell r="J613" t="str">
            <v>421</v>
          </cell>
        </row>
        <row r="614">
          <cell r="E614" t="str">
            <v>INDIANA UTILITY RECEIPTS TAX</v>
          </cell>
          <cell r="F614">
            <v>0</v>
          </cell>
          <cell r="I614" t="str">
            <v>19</v>
          </cell>
          <cell r="J614" t="str">
            <v>421</v>
          </cell>
        </row>
        <row r="615">
          <cell r="E615" t="str">
            <v>PRICE CAP OPTION</v>
          </cell>
          <cell r="F615">
            <v>0</v>
          </cell>
          <cell r="I615" t="str">
            <v>19</v>
          </cell>
          <cell r="J615" t="str">
            <v>421</v>
          </cell>
        </row>
        <row r="616">
          <cell r="E616" t="str">
            <v>INTER PIPE TRANS AND STOR CHRG</v>
          </cell>
          <cell r="F616">
            <v>0</v>
          </cell>
          <cell r="I616" t="str">
            <v>19</v>
          </cell>
          <cell r="J616" t="str">
            <v>421</v>
          </cell>
        </row>
        <row r="617">
          <cell r="E617" t="str">
            <v>REFUNDS</v>
          </cell>
          <cell r="F617">
            <v>0</v>
          </cell>
          <cell r="I617" t="str">
            <v>19</v>
          </cell>
          <cell r="J617" t="str">
            <v>421</v>
          </cell>
        </row>
        <row r="618">
          <cell r="E618" t="str">
            <v>UNIVERSAL SERVICE RIDER</v>
          </cell>
          <cell r="F618">
            <v>0</v>
          </cell>
          <cell r="I618" t="str">
            <v>19</v>
          </cell>
          <cell r="J618" t="str">
            <v>421</v>
          </cell>
        </row>
        <row r="619">
          <cell r="E619" t="str">
            <v>ADMINISTRATIVE CHARGE</v>
          </cell>
          <cell r="F619">
            <v>17.8</v>
          </cell>
          <cell r="I619" t="str">
            <v>19</v>
          </cell>
          <cell r="J619" t="str">
            <v>421</v>
          </cell>
        </row>
        <row r="620">
          <cell r="E620" t="str">
            <v>BAD DEBT TRACKER YR1</v>
          </cell>
          <cell r="F620">
            <v>1.2</v>
          </cell>
          <cell r="I620" t="str">
            <v>19</v>
          </cell>
          <cell r="J620" t="str">
            <v>421</v>
          </cell>
        </row>
        <row r="621">
          <cell r="E621" t="str">
            <v>BAD DEBT TRACKERYR2</v>
          </cell>
          <cell r="F621">
            <v>1.48</v>
          </cell>
          <cell r="I621" t="str">
            <v>19</v>
          </cell>
          <cell r="J621" t="str">
            <v>421</v>
          </cell>
        </row>
        <row r="622">
          <cell r="E622" t="str">
            <v>CUSTOMER CHARGE</v>
          </cell>
          <cell r="F622">
            <v>690</v>
          </cell>
          <cell r="I622" t="str">
            <v>19</v>
          </cell>
          <cell r="J622" t="str">
            <v>421</v>
          </cell>
        </row>
        <row r="623">
          <cell r="E623" t="str">
            <v>COMMODITY VARIANCE</v>
          </cell>
          <cell r="F623">
            <v>24.62</v>
          </cell>
          <cell r="I623" t="str">
            <v>19</v>
          </cell>
          <cell r="J623" t="str">
            <v>421</v>
          </cell>
        </row>
        <row r="624">
          <cell r="E624" t="str">
            <v>DEMAND VARIANCE</v>
          </cell>
          <cell r="F624">
            <v>48.47</v>
          </cell>
          <cell r="I624" t="str">
            <v>19</v>
          </cell>
          <cell r="J624" t="str">
            <v>421</v>
          </cell>
        </row>
        <row r="625">
          <cell r="E625" t="str">
            <v>DISTRIBUTION CHARGE</v>
          </cell>
          <cell r="F625">
            <v>178</v>
          </cell>
          <cell r="I625" t="str">
            <v>19</v>
          </cell>
          <cell r="J625" t="str">
            <v>421</v>
          </cell>
        </row>
        <row r="626">
          <cell r="E626" t="str">
            <v>ENERGY EFFICIENCY SURCHARGE</v>
          </cell>
          <cell r="F626">
            <v>0</v>
          </cell>
          <cell r="I626" t="str">
            <v>19</v>
          </cell>
          <cell r="J626" t="str">
            <v>421</v>
          </cell>
        </row>
        <row r="627">
          <cell r="E627" t="str">
            <v>INDIANA UTILITY RCPTS TAX YR1</v>
          </cell>
          <cell r="F627">
            <v>1.99</v>
          </cell>
          <cell r="I627" t="str">
            <v>19</v>
          </cell>
          <cell r="J627" t="str">
            <v>421</v>
          </cell>
        </row>
        <row r="628">
          <cell r="E628" t="str">
            <v>INDIANA UTILITY RCPTS TAX YR2</v>
          </cell>
          <cell r="F628">
            <v>1.93</v>
          </cell>
          <cell r="I628" t="str">
            <v>19</v>
          </cell>
          <cell r="J628" t="str">
            <v>421</v>
          </cell>
        </row>
        <row r="629">
          <cell r="E629" t="str">
            <v>PRICE FIXED OPTION</v>
          </cell>
          <cell r="F629">
            <v>1057.8699999999999</v>
          </cell>
          <cell r="I629" t="str">
            <v>19</v>
          </cell>
          <cell r="J629" t="str">
            <v>421</v>
          </cell>
        </row>
        <row r="630">
          <cell r="E630" t="str">
            <v>INTER PIPE TRANS AND STOR CHRG</v>
          </cell>
          <cell r="F630">
            <v>184.23</v>
          </cell>
          <cell r="I630" t="str">
            <v>19</v>
          </cell>
          <cell r="J630" t="str">
            <v>421</v>
          </cell>
        </row>
        <row r="631">
          <cell r="E631" t="str">
            <v>REFUNDS</v>
          </cell>
          <cell r="F631">
            <v>-4.62</v>
          </cell>
          <cell r="I631" t="str">
            <v>19</v>
          </cell>
          <cell r="J631" t="str">
            <v>421</v>
          </cell>
        </row>
        <row r="632">
          <cell r="E632" t="str">
            <v>UNIVERSAL SERVICE RIDER</v>
          </cell>
          <cell r="F632">
            <v>3.54</v>
          </cell>
          <cell r="I632" t="str">
            <v>19</v>
          </cell>
          <cell r="J632" t="str">
            <v>421</v>
          </cell>
        </row>
        <row r="633">
          <cell r="E633" t="str">
            <v>BAD DEBT TRACKER</v>
          </cell>
          <cell r="F633">
            <v>154.03</v>
          </cell>
          <cell r="I633" t="str">
            <v>19</v>
          </cell>
          <cell r="J633" t="str">
            <v>425</v>
          </cell>
        </row>
        <row r="634">
          <cell r="E634" t="str">
            <v>CUSTOMER CHARGE</v>
          </cell>
          <cell r="F634">
            <v>2500</v>
          </cell>
          <cell r="I634" t="str">
            <v>19</v>
          </cell>
          <cell r="J634" t="str">
            <v>425</v>
          </cell>
        </row>
        <row r="635">
          <cell r="E635" t="str">
            <v>COMMODITY VARIANCE</v>
          </cell>
          <cell r="F635">
            <v>779.31</v>
          </cell>
          <cell r="I635" t="str">
            <v>19</v>
          </cell>
          <cell r="J635" t="str">
            <v>425</v>
          </cell>
        </row>
        <row r="636">
          <cell r="E636" t="str">
            <v>DEMAND VARIANCE</v>
          </cell>
          <cell r="F636">
            <v>1230.8599999999999</v>
          </cell>
          <cell r="I636" t="str">
            <v>19</v>
          </cell>
          <cell r="J636" t="str">
            <v>425</v>
          </cell>
        </row>
        <row r="637">
          <cell r="E637" t="str">
            <v>DISTRIBUTION CHARGE</v>
          </cell>
          <cell r="F637">
            <v>2847.24</v>
          </cell>
          <cell r="I637" t="str">
            <v>19</v>
          </cell>
          <cell r="J637" t="str">
            <v>425</v>
          </cell>
        </row>
        <row r="638">
          <cell r="E638" t="str">
            <v>ENERGY EFFICIENCY SURCHARGE</v>
          </cell>
          <cell r="F638">
            <v>0</v>
          </cell>
          <cell r="I638" t="str">
            <v>19</v>
          </cell>
          <cell r="J638" t="str">
            <v>425</v>
          </cell>
        </row>
        <row r="639">
          <cell r="E639" t="str">
            <v>INDIANA UTILITY RECEIPTS TAX</v>
          </cell>
          <cell r="F639">
            <v>247.87</v>
          </cell>
          <cell r="I639" t="str">
            <v>19</v>
          </cell>
          <cell r="J639" t="str">
            <v>425</v>
          </cell>
        </row>
        <row r="640">
          <cell r="E640" t="str">
            <v>INTER PIPE TRANS AND STOR CHRG</v>
          </cell>
          <cell r="F640">
            <v>4967.2299999999996</v>
          </cell>
          <cell r="I640" t="str">
            <v>19</v>
          </cell>
          <cell r="J640" t="str">
            <v>425</v>
          </cell>
        </row>
        <row r="641">
          <cell r="E641" t="str">
            <v>REFUNDS</v>
          </cell>
          <cell r="F641">
            <v>-125.83</v>
          </cell>
          <cell r="I641" t="str">
            <v>19</v>
          </cell>
          <cell r="J641" t="str">
            <v>425</v>
          </cell>
        </row>
        <row r="642">
          <cell r="E642" t="str">
            <v>GAS SUPPLY CHARGE</v>
          </cell>
          <cell r="F642">
            <v>9089.57</v>
          </cell>
          <cell r="I642" t="str">
            <v>19</v>
          </cell>
          <cell r="J642" t="str">
            <v>425</v>
          </cell>
        </row>
        <row r="643">
          <cell r="E643" t="str">
            <v>UNIVERSAL SERVICE RIDER</v>
          </cell>
          <cell r="F643">
            <v>96.8</v>
          </cell>
          <cell r="I643" t="str">
            <v>19</v>
          </cell>
          <cell r="J643" t="str">
            <v>425</v>
          </cell>
        </row>
        <row r="644">
          <cell r="E644" t="str">
            <v>BAD DEBT TRACKER</v>
          </cell>
          <cell r="F644">
            <v>1702.1</v>
          </cell>
          <cell r="I644" t="str">
            <v>19</v>
          </cell>
          <cell r="J644" t="str">
            <v>425</v>
          </cell>
        </row>
        <row r="645">
          <cell r="E645" t="str">
            <v>CUSTOMER CHARGE</v>
          </cell>
          <cell r="F645">
            <v>14266.66</v>
          </cell>
          <cell r="I645" t="str">
            <v>19</v>
          </cell>
          <cell r="J645" t="str">
            <v>425</v>
          </cell>
        </row>
        <row r="646">
          <cell r="E646" t="str">
            <v>COMMODITY VARIANCE</v>
          </cell>
          <cell r="F646">
            <v>13878.66</v>
          </cell>
          <cell r="I646" t="str">
            <v>19</v>
          </cell>
          <cell r="J646" t="str">
            <v>425</v>
          </cell>
        </row>
        <row r="647">
          <cell r="E647" t="str">
            <v>DEMAND VARIANCE</v>
          </cell>
          <cell r="F647">
            <v>15618.93</v>
          </cell>
          <cell r="I647" t="str">
            <v>19</v>
          </cell>
          <cell r="J647" t="str">
            <v>425</v>
          </cell>
        </row>
        <row r="648">
          <cell r="E648" t="str">
            <v>DISTRIBUTION CHARGE</v>
          </cell>
          <cell r="F648">
            <v>34250.46</v>
          </cell>
          <cell r="I648" t="str">
            <v>19</v>
          </cell>
          <cell r="J648" t="str">
            <v>425</v>
          </cell>
        </row>
        <row r="649">
          <cell r="E649" t="str">
            <v>ENERGY EFFICIENCY SURCHARGE</v>
          </cell>
          <cell r="F649">
            <v>0</v>
          </cell>
          <cell r="I649" t="str">
            <v>19</v>
          </cell>
          <cell r="J649" t="str">
            <v>425</v>
          </cell>
        </row>
        <row r="650">
          <cell r="E650" t="str">
            <v>INDIANA UTILITY RECEIPTS TAX</v>
          </cell>
          <cell r="F650">
            <v>3006.94</v>
          </cell>
          <cell r="I650" t="str">
            <v>19</v>
          </cell>
          <cell r="J650" t="str">
            <v>425</v>
          </cell>
        </row>
        <row r="651">
          <cell r="E651" t="str">
            <v>INTER PIPE TRANS AND STOR CHRG</v>
          </cell>
          <cell r="F651">
            <v>61042.81</v>
          </cell>
          <cell r="I651" t="str">
            <v>19</v>
          </cell>
          <cell r="J651" t="str">
            <v>425</v>
          </cell>
        </row>
        <row r="652">
          <cell r="E652" t="str">
            <v>REFUNDS</v>
          </cell>
          <cell r="F652">
            <v>-1538.92</v>
          </cell>
          <cell r="I652" t="str">
            <v>19</v>
          </cell>
          <cell r="J652" t="str">
            <v>425</v>
          </cell>
        </row>
        <row r="653">
          <cell r="E653" t="str">
            <v>GAS SUPPLY CHARGE</v>
          </cell>
          <cell r="F653">
            <v>104624.07</v>
          </cell>
          <cell r="I653" t="str">
            <v>19</v>
          </cell>
          <cell r="J653" t="str">
            <v>425</v>
          </cell>
        </row>
        <row r="654">
          <cell r="E654" t="str">
            <v>UNIVERSAL SERVICE RIDER</v>
          </cell>
          <cell r="F654">
            <v>1183.77</v>
          </cell>
          <cell r="I654" t="str">
            <v>19</v>
          </cell>
          <cell r="J654" t="str">
            <v>425</v>
          </cell>
        </row>
        <row r="655">
          <cell r="E655" t="str">
            <v>WW MONTHLY CHARGE</v>
          </cell>
          <cell r="F655">
            <v>1097.81</v>
          </cell>
          <cell r="I655" t="str">
            <v>19</v>
          </cell>
          <cell r="J655" t="str">
            <v>451</v>
          </cell>
        </row>
        <row r="656">
          <cell r="E656" t="str">
            <v>CUSTOMER CHARGE</v>
          </cell>
          <cell r="F656">
            <v>1050</v>
          </cell>
          <cell r="I656" t="str">
            <v>21</v>
          </cell>
          <cell r="J656" t="str">
            <v>334</v>
          </cell>
        </row>
        <row r="657">
          <cell r="E657" t="str">
            <v>ENERGY CHARGE</v>
          </cell>
          <cell r="F657">
            <v>10270.83</v>
          </cell>
          <cell r="I657" t="str">
            <v>21</v>
          </cell>
          <cell r="J657" t="str">
            <v>334</v>
          </cell>
        </row>
        <row r="658">
          <cell r="E658" t="str">
            <v>ENERGY COST ADJUSTMENT CHARGE</v>
          </cell>
          <cell r="F658">
            <v>0</v>
          </cell>
          <cell r="I658" t="str">
            <v>21</v>
          </cell>
          <cell r="J658" t="str">
            <v>334</v>
          </cell>
        </row>
        <row r="659">
          <cell r="E659" t="str">
            <v>INDIANA UTILITY RECEIPTS TAX</v>
          </cell>
          <cell r="F659">
            <v>143.78</v>
          </cell>
          <cell r="I659" t="str">
            <v>21</v>
          </cell>
          <cell r="J659" t="str">
            <v>334</v>
          </cell>
        </row>
        <row r="660">
          <cell r="E660" t="str">
            <v>PURCHASED POWER TRACKING CHRG</v>
          </cell>
          <cell r="F660">
            <v>0</v>
          </cell>
          <cell r="I660" t="str">
            <v>21</v>
          </cell>
          <cell r="J660" t="str">
            <v>334</v>
          </cell>
        </row>
        <row r="661">
          <cell r="E661" t="str">
            <v>TRANSITION COST SURCHARGE ADJ</v>
          </cell>
          <cell r="F661">
            <v>0</v>
          </cell>
          <cell r="I661" t="str">
            <v>21</v>
          </cell>
          <cell r="J661" t="str">
            <v>334</v>
          </cell>
        </row>
        <row r="662">
          <cell r="E662" t="str">
            <v>UNIVERSAL SERVICE RIDER MTHLY</v>
          </cell>
          <cell r="F662">
            <v>90</v>
          </cell>
          <cell r="I662" t="str">
            <v>21</v>
          </cell>
          <cell r="J662" t="str">
            <v>334</v>
          </cell>
        </row>
        <row r="663">
          <cell r="E663" t="str">
            <v>WINTER WARMTH ASSIST FUND CHRG</v>
          </cell>
          <cell r="F663">
            <v>0</v>
          </cell>
          <cell r="I663" t="str">
            <v>21</v>
          </cell>
          <cell r="J663" t="str">
            <v>334</v>
          </cell>
        </row>
        <row r="664">
          <cell r="E664" t="str">
            <v>CUSTOMER CHARGE</v>
          </cell>
          <cell r="F664">
            <v>1423.35</v>
          </cell>
          <cell r="I664" t="str">
            <v>22</v>
          </cell>
          <cell r="J664" t="str">
            <v>334</v>
          </cell>
        </row>
        <row r="665">
          <cell r="E665" t="str">
            <v>ENERGY CHARGE</v>
          </cell>
          <cell r="F665">
            <v>48142.25</v>
          </cell>
          <cell r="I665" t="str">
            <v>22</v>
          </cell>
          <cell r="J665" t="str">
            <v>334</v>
          </cell>
        </row>
        <row r="666">
          <cell r="E666" t="str">
            <v>ENERGY COST ADJUSTMENT CHARGE</v>
          </cell>
          <cell r="F666">
            <v>0</v>
          </cell>
          <cell r="I666" t="str">
            <v>22</v>
          </cell>
          <cell r="J666" t="str">
            <v>334</v>
          </cell>
        </row>
        <row r="667">
          <cell r="E667" t="str">
            <v>INDIANA UTILITY RECEIPTS TAX</v>
          </cell>
          <cell r="F667">
            <v>673.99</v>
          </cell>
          <cell r="I667" t="str">
            <v>22</v>
          </cell>
          <cell r="J667" t="str">
            <v>334</v>
          </cell>
        </row>
        <row r="668">
          <cell r="E668" t="str">
            <v>PURCHASED POWER TRACKING CHRG</v>
          </cell>
          <cell r="F668">
            <v>0</v>
          </cell>
          <cell r="I668" t="str">
            <v>22</v>
          </cell>
          <cell r="J668" t="str">
            <v>334</v>
          </cell>
        </row>
        <row r="669">
          <cell r="E669" t="str">
            <v>TRANSITION COST SURCHARGE ADJ</v>
          </cell>
          <cell r="F669">
            <v>0</v>
          </cell>
          <cell r="I669" t="str">
            <v>22</v>
          </cell>
          <cell r="J669" t="str">
            <v>334</v>
          </cell>
        </row>
        <row r="670">
          <cell r="E670" t="str">
            <v>UNIVERSAL SERVICE RIDER MTHLY</v>
          </cell>
          <cell r="F670">
            <v>122</v>
          </cell>
          <cell r="I670" t="str">
            <v>22</v>
          </cell>
          <cell r="J670" t="str">
            <v>334</v>
          </cell>
        </row>
        <row r="671">
          <cell r="E671" t="str">
            <v>WINTER WARMTH ASSIST FUND CHRG</v>
          </cell>
          <cell r="F671">
            <v>0</v>
          </cell>
          <cell r="I671" t="str">
            <v>22</v>
          </cell>
          <cell r="J671" t="str">
            <v>334</v>
          </cell>
        </row>
        <row r="672">
          <cell r="E672" t="str">
            <v>GASTRN DAILY BALANCING CHARGE</v>
          </cell>
          <cell r="F672">
            <v>12501.73</v>
          </cell>
          <cell r="I672" t="str">
            <v>25</v>
          </cell>
          <cell r="J672" t="str">
            <v>428</v>
          </cell>
        </row>
        <row r="673">
          <cell r="E673" t="str">
            <v>GASTRN BALANCING SERVICE CHARG</v>
          </cell>
          <cell r="F673">
            <v>9275</v>
          </cell>
          <cell r="I673" t="str">
            <v>25</v>
          </cell>
          <cell r="J673" t="str">
            <v>428</v>
          </cell>
        </row>
        <row r="674">
          <cell r="E674" t="str">
            <v>GASTRN BALANCING CAPACITY CHAR</v>
          </cell>
          <cell r="F674">
            <v>14430</v>
          </cell>
          <cell r="I674" t="str">
            <v>25</v>
          </cell>
          <cell r="J674" t="str">
            <v>428</v>
          </cell>
        </row>
        <row r="675">
          <cell r="E675" t="str">
            <v>GASTRN IMBAL EXCHANGE CHARGE</v>
          </cell>
          <cell r="F675">
            <v>0</v>
          </cell>
          <cell r="I675" t="str">
            <v>25</v>
          </cell>
          <cell r="J675" t="str">
            <v>428</v>
          </cell>
        </row>
        <row r="676">
          <cell r="E676" t="str">
            <v>GASTRN NOM EXCHANGE CHARGE</v>
          </cell>
          <cell r="F676">
            <v>240</v>
          </cell>
          <cell r="I676" t="str">
            <v>25</v>
          </cell>
          <cell r="J676" t="str">
            <v>428</v>
          </cell>
        </row>
        <row r="677">
          <cell r="E677" t="str">
            <v>GASTRN DAILY BALANCING CHARGE</v>
          </cell>
          <cell r="F677">
            <v>6449.98</v>
          </cell>
          <cell r="I677" t="str">
            <v>25</v>
          </cell>
          <cell r="J677" t="str">
            <v>428</v>
          </cell>
        </row>
        <row r="678">
          <cell r="E678" t="str">
            <v>GASTRN BALANCING SERVICE CHARG</v>
          </cell>
          <cell r="F678">
            <v>6600</v>
          </cell>
          <cell r="I678" t="str">
            <v>25</v>
          </cell>
          <cell r="J678" t="str">
            <v>428</v>
          </cell>
        </row>
        <row r="679">
          <cell r="E679" t="str">
            <v>GASTRN BALANCING CAPACITY CHAR</v>
          </cell>
          <cell r="F679">
            <v>3415</v>
          </cell>
          <cell r="I679" t="str">
            <v>25</v>
          </cell>
          <cell r="J679" t="str">
            <v>428</v>
          </cell>
        </row>
        <row r="680">
          <cell r="E680" t="str">
            <v>GASTRN NOM EXCHANGE CHARGE</v>
          </cell>
          <cell r="F680">
            <v>430</v>
          </cell>
          <cell r="I680" t="str">
            <v>25</v>
          </cell>
          <cell r="J680" t="str">
            <v>428</v>
          </cell>
        </row>
        <row r="681">
          <cell r="E681" t="str">
            <v>CUSTOMER CHARGE</v>
          </cell>
          <cell r="F681">
            <v>550</v>
          </cell>
          <cell r="I681" t="str">
            <v>25</v>
          </cell>
          <cell r="J681" t="str">
            <v>428</v>
          </cell>
        </row>
        <row r="682">
          <cell r="E682" t="str">
            <v>GASTRN BALANCING SERVICE CHARG</v>
          </cell>
          <cell r="F682">
            <v>14575</v>
          </cell>
          <cell r="I682" t="str">
            <v>25</v>
          </cell>
          <cell r="J682" t="str">
            <v>428</v>
          </cell>
        </row>
        <row r="683">
          <cell r="E683" t="str">
            <v>CUSTOMER CHARGE</v>
          </cell>
          <cell r="F683">
            <v>4700</v>
          </cell>
          <cell r="I683" t="str">
            <v>25</v>
          </cell>
          <cell r="J683" t="str">
            <v>428</v>
          </cell>
        </row>
        <row r="684">
          <cell r="E684" t="str">
            <v>GASTRN BALANCING SERVICE CHARG</v>
          </cell>
          <cell r="F684">
            <v>51700</v>
          </cell>
          <cell r="I684" t="str">
            <v>25</v>
          </cell>
          <cell r="J684" t="str">
            <v>428</v>
          </cell>
        </row>
        <row r="685">
          <cell r="E685" t="str">
            <v>CUSTOMER CHARGE</v>
          </cell>
          <cell r="F685">
            <v>450</v>
          </cell>
          <cell r="I685" t="str">
            <v>25</v>
          </cell>
          <cell r="J685" t="str">
            <v>428</v>
          </cell>
        </row>
        <row r="686">
          <cell r="E686" t="str">
            <v>GASTRN BALANCING SERVICE CHARG</v>
          </cell>
          <cell r="F686">
            <v>11925</v>
          </cell>
          <cell r="I686" t="str">
            <v>25</v>
          </cell>
          <cell r="J686" t="str">
            <v>428</v>
          </cell>
        </row>
        <row r="687">
          <cell r="E687" t="str">
            <v>CUSTOMER CHARGE</v>
          </cell>
          <cell r="F687">
            <v>1200</v>
          </cell>
          <cell r="I687" t="str">
            <v>25</v>
          </cell>
          <cell r="J687" t="str">
            <v>438</v>
          </cell>
        </row>
        <row r="688">
          <cell r="E688" t="str">
            <v>GASTRN DAILY BALANCING CHARGE</v>
          </cell>
          <cell r="F688">
            <v>1838.94</v>
          </cell>
          <cell r="I688" t="str">
            <v>25</v>
          </cell>
          <cell r="J688" t="str">
            <v>438</v>
          </cell>
        </row>
        <row r="689">
          <cell r="E689" t="str">
            <v>GASTRN BALANCING CAPACITY CHAR</v>
          </cell>
          <cell r="F689">
            <v>1310.4000000000001</v>
          </cell>
          <cell r="I689" t="str">
            <v>25</v>
          </cell>
          <cell r="J689" t="str">
            <v>438</v>
          </cell>
        </row>
        <row r="690">
          <cell r="E690" t="str">
            <v>GASTRN NOM EXCHANGE CHARGE</v>
          </cell>
          <cell r="F690">
            <v>0</v>
          </cell>
          <cell r="I690" t="str">
            <v>25</v>
          </cell>
          <cell r="J690" t="str">
            <v>438</v>
          </cell>
        </row>
        <row r="691">
          <cell r="E691" t="str">
            <v>CUSTOMER CHARGE</v>
          </cell>
          <cell r="F691">
            <v>13500</v>
          </cell>
          <cell r="I691" t="str">
            <v>25</v>
          </cell>
          <cell r="J691" t="str">
            <v>438</v>
          </cell>
        </row>
        <row r="692">
          <cell r="E692" t="str">
            <v>ENERGY CHARGE</v>
          </cell>
          <cell r="F692">
            <v>26605.29</v>
          </cell>
          <cell r="I692" t="str">
            <v>27</v>
          </cell>
          <cell r="J692" t="str">
            <v>345</v>
          </cell>
        </row>
        <row r="693">
          <cell r="E693" t="str">
            <v>ENERGY CHARGE</v>
          </cell>
          <cell r="F693">
            <v>4648.78</v>
          </cell>
          <cell r="I693" t="str">
            <v>27</v>
          </cell>
          <cell r="J693" t="str">
            <v>345</v>
          </cell>
        </row>
        <row r="694">
          <cell r="E694" t="str">
            <v>ENERGY CHARGE</v>
          </cell>
          <cell r="F694">
            <v>108270.82</v>
          </cell>
          <cell r="I694" t="str">
            <v>27</v>
          </cell>
          <cell r="J694" t="str">
            <v>428</v>
          </cell>
        </row>
        <row r="695">
          <cell r="E695" t="str">
            <v>ENERGY CHARGE</v>
          </cell>
          <cell r="F695">
            <v>1674.98</v>
          </cell>
          <cell r="I695" t="str">
            <v>27</v>
          </cell>
          <cell r="J695" t="str">
            <v>438</v>
          </cell>
        </row>
        <row r="696">
          <cell r="E696" t="str">
            <v>ENERGY CHARGE</v>
          </cell>
          <cell r="F696">
            <v>59159.96</v>
          </cell>
          <cell r="I696" t="str">
            <v>27</v>
          </cell>
          <cell r="J696" t="str">
            <v>438</v>
          </cell>
        </row>
        <row r="697">
          <cell r="E697" t="str">
            <v>ENERGY CHARGE</v>
          </cell>
          <cell r="F697">
            <v>3820.91</v>
          </cell>
          <cell r="I697" t="str">
            <v>28</v>
          </cell>
          <cell r="J697" t="str">
            <v>428</v>
          </cell>
        </row>
        <row r="698">
          <cell r="E698" t="str">
            <v>ENERGY CHARGE</v>
          </cell>
          <cell r="F698">
            <v>5656.33</v>
          </cell>
          <cell r="I698" t="str">
            <v>28</v>
          </cell>
          <cell r="J698" t="str">
            <v>438</v>
          </cell>
        </row>
        <row r="699">
          <cell r="E699" t="str">
            <v>ENERGY CHARGE</v>
          </cell>
          <cell r="F699">
            <v>87089.25</v>
          </cell>
          <cell r="I699" t="str">
            <v>29</v>
          </cell>
          <cell r="J699" t="str">
            <v>345</v>
          </cell>
        </row>
        <row r="700">
          <cell r="E700" t="str">
            <v>GASTRN IMBAL EXCHANGE CHARGE</v>
          </cell>
          <cell r="F700">
            <v>0</v>
          </cell>
          <cell r="I700" t="str">
            <v>29</v>
          </cell>
          <cell r="J700" t="str">
            <v>345</v>
          </cell>
        </row>
        <row r="701">
          <cell r="E701" t="str">
            <v>MINIMUM CHARGE</v>
          </cell>
          <cell r="F701">
            <v>1500</v>
          </cell>
          <cell r="I701" t="str">
            <v>29</v>
          </cell>
          <cell r="J701" t="str">
            <v>345</v>
          </cell>
        </row>
        <row r="702">
          <cell r="E702" t="str">
            <v>ENERGY CHARGE</v>
          </cell>
          <cell r="F702">
            <v>-490519.54</v>
          </cell>
          <cell r="I702" t="str">
            <v>30</v>
          </cell>
          <cell r="J702" t="str">
            <v>345</v>
          </cell>
        </row>
        <row r="703">
          <cell r="E703" t="str">
            <v>ENERGY CHARGE</v>
          </cell>
          <cell r="F703">
            <v>-1978.46</v>
          </cell>
          <cell r="I703" t="str">
            <v>30</v>
          </cell>
          <cell r="J703" t="str">
            <v>345</v>
          </cell>
        </row>
        <row r="704">
          <cell r="E704" t="str">
            <v>GASTRN BALANCE CASHOUT CREDIT</v>
          </cell>
          <cell r="F704">
            <v>-40853.31</v>
          </cell>
          <cell r="I704" t="str">
            <v>30</v>
          </cell>
          <cell r="J704" t="str">
            <v>428</v>
          </cell>
        </row>
        <row r="705">
          <cell r="E705" t="str">
            <v>GASTRN BALANCE CASHOUT CREDIT</v>
          </cell>
          <cell r="F705">
            <v>-11162.64</v>
          </cell>
          <cell r="I705" t="str">
            <v>30</v>
          </cell>
          <cell r="J705" t="str">
            <v>438</v>
          </cell>
        </row>
        <row r="706">
          <cell r="E706" t="str">
            <v>GASTRN BALANCE CASHOUT CREDIT</v>
          </cell>
          <cell r="F706">
            <v>-23067.95</v>
          </cell>
          <cell r="I706" t="str">
            <v>31</v>
          </cell>
          <cell r="J706" t="str">
            <v>428</v>
          </cell>
        </row>
        <row r="707">
          <cell r="E707" t="str">
            <v>GASTRN BALANCE CASHOUT CREDIT</v>
          </cell>
          <cell r="F707">
            <v>-1876.6</v>
          </cell>
          <cell r="I707" t="str">
            <v>31</v>
          </cell>
          <cell r="J707" t="str">
            <v>438</v>
          </cell>
        </row>
        <row r="708">
          <cell r="E708" t="str">
            <v>CUSTOMER CHARGE</v>
          </cell>
          <cell r="F708">
            <v>337.5</v>
          </cell>
          <cell r="I708" t="str">
            <v>37</v>
          </cell>
          <cell r="J708" t="str">
            <v>415</v>
          </cell>
        </row>
        <row r="709">
          <cell r="E709" t="str">
            <v>COMMODITY VARIANCE</v>
          </cell>
          <cell r="F709">
            <v>2.1</v>
          </cell>
          <cell r="I709" t="str">
            <v>37</v>
          </cell>
          <cell r="J709" t="str">
            <v>415</v>
          </cell>
        </row>
        <row r="710">
          <cell r="E710" t="str">
            <v>DEMAND VARIANCE</v>
          </cell>
          <cell r="F710">
            <v>-0.83</v>
          </cell>
          <cell r="I710" t="str">
            <v>37</v>
          </cell>
          <cell r="J710" t="str">
            <v>415</v>
          </cell>
        </row>
        <row r="711">
          <cell r="E711" t="str">
            <v>DISTRIBUTION CHARGE</v>
          </cell>
          <cell r="F711">
            <v>176.73</v>
          </cell>
          <cell r="I711" t="str">
            <v>37</v>
          </cell>
          <cell r="J711" t="str">
            <v>415</v>
          </cell>
        </row>
        <row r="712">
          <cell r="E712" t="str">
            <v>ENERGY EFFICIENCY SURCHARGE</v>
          </cell>
          <cell r="F712">
            <v>3.73</v>
          </cell>
          <cell r="I712" t="str">
            <v>37</v>
          </cell>
          <cell r="J712" t="str">
            <v>415</v>
          </cell>
        </row>
        <row r="713">
          <cell r="E713" t="str">
            <v>INDIANA UTILITY RCPTS TAX YR1</v>
          </cell>
          <cell r="F713">
            <v>0.01</v>
          </cell>
          <cell r="I713" t="str">
            <v>37</v>
          </cell>
          <cell r="J713" t="str">
            <v>415</v>
          </cell>
        </row>
        <row r="714">
          <cell r="E714" t="str">
            <v>INDIANA UTILITY RCPTS TAX YR2</v>
          </cell>
          <cell r="F714">
            <v>0</v>
          </cell>
          <cell r="I714" t="str">
            <v>37</v>
          </cell>
          <cell r="J714" t="str">
            <v>415</v>
          </cell>
        </row>
        <row r="715">
          <cell r="E715" t="str">
            <v>REFUNDS</v>
          </cell>
          <cell r="F715">
            <v>-0.78</v>
          </cell>
          <cell r="I715" t="str">
            <v>37</v>
          </cell>
          <cell r="J715" t="str">
            <v>415</v>
          </cell>
        </row>
        <row r="716">
          <cell r="E716" t="str">
            <v>UNIVERSAL SERVICE RIDER</v>
          </cell>
          <cell r="F716">
            <v>4.29</v>
          </cell>
          <cell r="I716" t="str">
            <v>37</v>
          </cell>
          <cell r="J716" t="str">
            <v>415</v>
          </cell>
        </row>
        <row r="717">
          <cell r="E717" t="str">
            <v>CUSTOMER CHARGE</v>
          </cell>
          <cell r="F717">
            <v>63029</v>
          </cell>
          <cell r="I717" t="str">
            <v>37</v>
          </cell>
          <cell r="J717" t="str">
            <v>421</v>
          </cell>
        </row>
        <row r="718">
          <cell r="E718" t="str">
            <v>COMMODITY VARIANCE</v>
          </cell>
          <cell r="F718">
            <v>2369.1799999999998</v>
          </cell>
          <cell r="I718" t="str">
            <v>37</v>
          </cell>
          <cell r="J718" t="str">
            <v>421</v>
          </cell>
        </row>
        <row r="719">
          <cell r="E719" t="str">
            <v>DEMAND VARIANCE</v>
          </cell>
          <cell r="F719">
            <v>2615.02</v>
          </cell>
          <cell r="I719" t="str">
            <v>37</v>
          </cell>
          <cell r="J719" t="str">
            <v>421</v>
          </cell>
        </row>
        <row r="720">
          <cell r="E720" t="str">
            <v>DISTRIBUTION CHARGE</v>
          </cell>
          <cell r="F720">
            <v>37944.5</v>
          </cell>
          <cell r="I720" t="str">
            <v>37</v>
          </cell>
          <cell r="J720" t="str">
            <v>421</v>
          </cell>
        </row>
        <row r="721">
          <cell r="E721" t="str">
            <v>ENERGY EFFICIENCY SURCHARGE</v>
          </cell>
          <cell r="F721">
            <v>0.98</v>
          </cell>
          <cell r="I721" t="str">
            <v>37</v>
          </cell>
          <cell r="J721" t="str">
            <v>421</v>
          </cell>
        </row>
        <row r="722">
          <cell r="E722" t="str">
            <v>INDIANA UTILITY RCPTS TAX YR1</v>
          </cell>
          <cell r="F722">
            <v>75.739999999999995</v>
          </cell>
          <cell r="I722" t="str">
            <v>37</v>
          </cell>
          <cell r="J722" t="str">
            <v>421</v>
          </cell>
        </row>
        <row r="723">
          <cell r="E723" t="str">
            <v>INDIANA UTILITY RCPTS TAX YR2</v>
          </cell>
          <cell r="F723">
            <v>0</v>
          </cell>
          <cell r="I723" t="str">
            <v>37</v>
          </cell>
          <cell r="J723" t="str">
            <v>421</v>
          </cell>
        </row>
        <row r="724">
          <cell r="E724" t="str">
            <v>REFUNDS</v>
          </cell>
          <cell r="F724">
            <v>-256.69</v>
          </cell>
          <cell r="I724" t="str">
            <v>37</v>
          </cell>
          <cell r="J724" t="str">
            <v>421</v>
          </cell>
        </row>
        <row r="725">
          <cell r="E725" t="str">
            <v>UNIVERSAL SERVICE RIDER</v>
          </cell>
          <cell r="F725">
            <v>758.01</v>
          </cell>
          <cell r="I725" t="str">
            <v>37</v>
          </cell>
          <cell r="J725" t="str">
            <v>421</v>
          </cell>
        </row>
        <row r="726">
          <cell r="E726" t="str">
            <v>CUSTOMER CHARGE</v>
          </cell>
          <cell r="F726">
            <v>1500</v>
          </cell>
          <cell r="I726" t="str">
            <v>37</v>
          </cell>
          <cell r="J726" t="str">
            <v>425</v>
          </cell>
        </row>
        <row r="727">
          <cell r="E727" t="str">
            <v>COMMODITY VARIANCE</v>
          </cell>
          <cell r="F727">
            <v>165.52</v>
          </cell>
          <cell r="I727" t="str">
            <v>37</v>
          </cell>
          <cell r="J727" t="str">
            <v>425</v>
          </cell>
        </row>
        <row r="728">
          <cell r="E728" t="str">
            <v>DEMAND VARIANCE</v>
          </cell>
          <cell r="F728">
            <v>169.22</v>
          </cell>
          <cell r="I728" t="str">
            <v>37</v>
          </cell>
          <cell r="J728" t="str">
            <v>425</v>
          </cell>
        </row>
        <row r="729">
          <cell r="E729" t="str">
            <v>DISTRIBUTION CHARGE</v>
          </cell>
          <cell r="F729">
            <v>1610.26</v>
          </cell>
          <cell r="I729" t="str">
            <v>37</v>
          </cell>
          <cell r="J729" t="str">
            <v>425</v>
          </cell>
        </row>
        <row r="730">
          <cell r="E730" t="str">
            <v>ENERGY EFFICIENCY SURCHARGE</v>
          </cell>
          <cell r="F730">
            <v>0</v>
          </cell>
          <cell r="I730" t="str">
            <v>37</v>
          </cell>
          <cell r="J730" t="str">
            <v>425</v>
          </cell>
        </row>
        <row r="731">
          <cell r="E731" t="str">
            <v>INDIANA UTILITY RCPTS TAX YR1</v>
          </cell>
          <cell r="F731">
            <v>5.08</v>
          </cell>
          <cell r="I731" t="str">
            <v>37</v>
          </cell>
          <cell r="J731" t="str">
            <v>425</v>
          </cell>
        </row>
        <row r="732">
          <cell r="E732" t="str">
            <v>INDIANA UTILITY RCPTS TAX YR2</v>
          </cell>
          <cell r="F732">
            <v>0</v>
          </cell>
          <cell r="I732" t="str">
            <v>37</v>
          </cell>
          <cell r="J732" t="str">
            <v>425</v>
          </cell>
        </row>
        <row r="733">
          <cell r="E733" t="str">
            <v>REFUNDS</v>
          </cell>
          <cell r="F733">
            <v>-16.440000000000001</v>
          </cell>
          <cell r="I733" t="str">
            <v>37</v>
          </cell>
          <cell r="J733" t="str">
            <v>425</v>
          </cell>
        </row>
        <row r="734">
          <cell r="E734" t="str">
            <v>UNIVERSAL SERVICE RIDER</v>
          </cell>
          <cell r="F734">
            <v>54.43</v>
          </cell>
          <cell r="I734" t="str">
            <v>37</v>
          </cell>
          <cell r="J734" t="str">
            <v>425</v>
          </cell>
        </row>
        <row r="735">
          <cell r="E735" t="str">
            <v>CUSTOMER CHARGE</v>
          </cell>
          <cell r="F735">
            <v>5333.33</v>
          </cell>
          <cell r="I735" t="str">
            <v>37</v>
          </cell>
          <cell r="J735" t="str">
            <v>425</v>
          </cell>
        </row>
        <row r="736">
          <cell r="E736" t="str">
            <v>COMMODITY VARIANCE</v>
          </cell>
          <cell r="F736">
            <v>2244.2399999999998</v>
          </cell>
          <cell r="I736" t="str">
            <v>37</v>
          </cell>
          <cell r="J736" t="str">
            <v>425</v>
          </cell>
        </row>
        <row r="737">
          <cell r="E737" t="str">
            <v>DEMAND VARIANCE</v>
          </cell>
          <cell r="F737">
            <v>2161.4899999999998</v>
          </cell>
          <cell r="I737" t="str">
            <v>37</v>
          </cell>
          <cell r="J737" t="str">
            <v>425</v>
          </cell>
        </row>
        <row r="738">
          <cell r="E738" t="str">
            <v>DISTRIBUTION CHARGE</v>
          </cell>
          <cell r="F738">
            <v>14783.11</v>
          </cell>
          <cell r="I738" t="str">
            <v>37</v>
          </cell>
          <cell r="J738" t="str">
            <v>425</v>
          </cell>
        </row>
        <row r="739">
          <cell r="E739" t="str">
            <v>ENERGY EFFICIENCY SURCHARGE</v>
          </cell>
          <cell r="F739">
            <v>2.4700000000000002</v>
          </cell>
          <cell r="I739" t="str">
            <v>37</v>
          </cell>
          <cell r="J739" t="str">
            <v>425</v>
          </cell>
        </row>
        <row r="740">
          <cell r="E740" t="str">
            <v>INDIANA UTILITY RCPTS TAX YR1</v>
          </cell>
          <cell r="F740">
            <v>66.790000000000006</v>
          </cell>
          <cell r="I740" t="str">
            <v>37</v>
          </cell>
          <cell r="J740" t="str">
            <v>425</v>
          </cell>
        </row>
        <row r="741">
          <cell r="E741" t="str">
            <v>INDIANA UTILITY RCPTS TAX YR2</v>
          </cell>
          <cell r="F741">
            <v>0</v>
          </cell>
          <cell r="I741" t="str">
            <v>37</v>
          </cell>
          <cell r="J741" t="str">
            <v>425</v>
          </cell>
        </row>
        <row r="742">
          <cell r="E742" t="str">
            <v>REFUNDS</v>
          </cell>
          <cell r="F742">
            <v>-208.07</v>
          </cell>
          <cell r="I742" t="str">
            <v>37</v>
          </cell>
          <cell r="J742" t="str">
            <v>425</v>
          </cell>
        </row>
        <row r="743">
          <cell r="E743" t="str">
            <v>UNIVERSAL SERVICE RIDER</v>
          </cell>
          <cell r="F743">
            <v>511.49</v>
          </cell>
          <cell r="I743" t="str">
            <v>37</v>
          </cell>
          <cell r="J743" t="str">
            <v>425</v>
          </cell>
        </row>
        <row r="744">
          <cell r="E744" t="str">
            <v>CUSTOMER CHARGE</v>
          </cell>
          <cell r="F744">
            <v>3864</v>
          </cell>
          <cell r="I744" t="str">
            <v>38</v>
          </cell>
          <cell r="J744" t="str">
            <v>421</v>
          </cell>
        </row>
        <row r="745">
          <cell r="E745" t="str">
            <v>COMMODITY VARIANCE</v>
          </cell>
          <cell r="F745">
            <v>690.78</v>
          </cell>
          <cell r="I745" t="str">
            <v>38</v>
          </cell>
          <cell r="J745" t="str">
            <v>421</v>
          </cell>
        </row>
        <row r="746">
          <cell r="E746" t="str">
            <v>DEMAND VARIANCE</v>
          </cell>
          <cell r="F746">
            <v>989.94</v>
          </cell>
          <cell r="I746" t="str">
            <v>38</v>
          </cell>
          <cell r="J746" t="str">
            <v>421</v>
          </cell>
        </row>
        <row r="747">
          <cell r="E747" t="str">
            <v>DISTRIBUTION CHARGE</v>
          </cell>
          <cell r="F747">
            <v>8207.43</v>
          </cell>
          <cell r="I747" t="str">
            <v>38</v>
          </cell>
          <cell r="J747" t="str">
            <v>421</v>
          </cell>
        </row>
        <row r="748">
          <cell r="E748" t="str">
            <v>ENERGY EFFICIENCY SURCHARGE</v>
          </cell>
          <cell r="F748">
            <v>0</v>
          </cell>
          <cell r="I748" t="str">
            <v>38</v>
          </cell>
          <cell r="J748" t="str">
            <v>421</v>
          </cell>
        </row>
        <row r="749">
          <cell r="E749" t="str">
            <v>INDIANA UTILITY RCPTS TAX YR1</v>
          </cell>
          <cell r="F749">
            <v>25.58</v>
          </cell>
          <cell r="I749" t="str">
            <v>38</v>
          </cell>
          <cell r="J749" t="str">
            <v>421</v>
          </cell>
        </row>
        <row r="750">
          <cell r="E750" t="str">
            <v>INDIANA UTILITY RCPTS TAX YR2</v>
          </cell>
          <cell r="F750">
            <v>0</v>
          </cell>
          <cell r="I750" t="str">
            <v>38</v>
          </cell>
          <cell r="J750" t="str">
            <v>421</v>
          </cell>
        </row>
        <row r="751">
          <cell r="E751" t="str">
            <v>REFUNDS</v>
          </cell>
          <cell r="F751">
            <v>-100.28</v>
          </cell>
          <cell r="I751" t="str">
            <v>38</v>
          </cell>
          <cell r="J751" t="str">
            <v>421</v>
          </cell>
        </row>
        <row r="752">
          <cell r="E752" t="str">
            <v>UNIVERSAL SERVICE RIDER</v>
          </cell>
          <cell r="F752">
            <v>164.06</v>
          </cell>
          <cell r="I752" t="str">
            <v>38</v>
          </cell>
          <cell r="J752" t="str">
            <v>421</v>
          </cell>
        </row>
        <row r="753">
          <cell r="E753" t="str">
            <v>CUSTOMER CHARGE</v>
          </cell>
          <cell r="F753">
            <v>2066.6799999999998</v>
          </cell>
          <cell r="I753" t="str">
            <v>38</v>
          </cell>
          <cell r="J753" t="str">
            <v>425</v>
          </cell>
        </row>
        <row r="754">
          <cell r="E754" t="str">
            <v>COMMODITY VARIANCE</v>
          </cell>
          <cell r="F754">
            <v>3102.57</v>
          </cell>
          <cell r="I754" t="str">
            <v>38</v>
          </cell>
          <cell r="J754" t="str">
            <v>425</v>
          </cell>
        </row>
        <row r="755">
          <cell r="E755" t="str">
            <v>DEMAND VARIANCE</v>
          </cell>
          <cell r="F755">
            <v>2985.71</v>
          </cell>
          <cell r="I755" t="str">
            <v>38</v>
          </cell>
          <cell r="J755" t="str">
            <v>425</v>
          </cell>
        </row>
        <row r="756">
          <cell r="E756" t="str">
            <v>DISTRIBUTION CHARGE</v>
          </cell>
          <cell r="F756">
            <v>6713.07</v>
          </cell>
          <cell r="I756" t="str">
            <v>38</v>
          </cell>
          <cell r="J756" t="str">
            <v>425</v>
          </cell>
        </row>
        <row r="757">
          <cell r="E757" t="str">
            <v>ENERGY EFFICIENCY SURCHARGE</v>
          </cell>
          <cell r="F757">
            <v>0</v>
          </cell>
          <cell r="I757" t="str">
            <v>38</v>
          </cell>
          <cell r="J757" t="str">
            <v>425</v>
          </cell>
        </row>
        <row r="758">
          <cell r="E758" t="str">
            <v>INDIANA UTILITY RCPTS TAX YR1</v>
          </cell>
          <cell r="F758">
            <v>92.18</v>
          </cell>
          <cell r="I758" t="str">
            <v>38</v>
          </cell>
          <cell r="J758" t="str">
            <v>425</v>
          </cell>
        </row>
        <row r="759">
          <cell r="E759" t="str">
            <v>INDIANA UTILITY RCPTS TAX YR2</v>
          </cell>
          <cell r="F759">
            <v>0</v>
          </cell>
          <cell r="I759" t="str">
            <v>38</v>
          </cell>
          <cell r="J759" t="str">
            <v>425</v>
          </cell>
        </row>
        <row r="760">
          <cell r="E760" t="str">
            <v>REFUNDS</v>
          </cell>
          <cell r="F760">
            <v>-287.55</v>
          </cell>
          <cell r="I760" t="str">
            <v>38</v>
          </cell>
          <cell r="J760" t="str">
            <v>425</v>
          </cell>
        </row>
        <row r="761">
          <cell r="E761" t="str">
            <v>UNIVERSAL SERVICE RIDER</v>
          </cell>
          <cell r="F761">
            <v>234.19</v>
          </cell>
          <cell r="I761" t="str">
            <v>38</v>
          </cell>
          <cell r="J761" t="str">
            <v>425</v>
          </cell>
        </row>
        <row r="762">
          <cell r="E762" t="str">
            <v>CUSTOMER CHARGE</v>
          </cell>
          <cell r="F762">
            <v>10558.33</v>
          </cell>
          <cell r="I762" t="str">
            <v>38</v>
          </cell>
          <cell r="J762" t="str">
            <v>425</v>
          </cell>
        </row>
        <row r="763">
          <cell r="E763" t="str">
            <v>COMMODITY VARIANCE</v>
          </cell>
          <cell r="F763">
            <v>14674.74</v>
          </cell>
          <cell r="I763" t="str">
            <v>38</v>
          </cell>
          <cell r="J763" t="str">
            <v>425</v>
          </cell>
        </row>
        <row r="764">
          <cell r="E764" t="str">
            <v>DEMAND VARIANCE</v>
          </cell>
          <cell r="F764">
            <v>15155.07</v>
          </cell>
          <cell r="I764" t="str">
            <v>38</v>
          </cell>
          <cell r="J764" t="str">
            <v>425</v>
          </cell>
        </row>
        <row r="765">
          <cell r="E765" t="str">
            <v>DISTRIBUTION CHARGE</v>
          </cell>
          <cell r="F765">
            <v>51735.98</v>
          </cell>
          <cell r="I765" t="str">
            <v>38</v>
          </cell>
          <cell r="J765" t="str">
            <v>425</v>
          </cell>
        </row>
        <row r="766">
          <cell r="E766" t="str">
            <v>ENERGY EFFICIENCY SURCHARGE</v>
          </cell>
          <cell r="F766">
            <v>0</v>
          </cell>
          <cell r="I766" t="str">
            <v>38</v>
          </cell>
          <cell r="J766" t="str">
            <v>425</v>
          </cell>
        </row>
        <row r="767">
          <cell r="E767" t="str">
            <v>INDIANA UTILITY RCPTS TAX YR1</v>
          </cell>
          <cell r="F767">
            <v>452.77</v>
          </cell>
          <cell r="I767" t="str">
            <v>38</v>
          </cell>
          <cell r="J767" t="str">
            <v>425</v>
          </cell>
        </row>
        <row r="768">
          <cell r="E768" t="str">
            <v>INDIANA UTILITY RCPTS TAX YR2</v>
          </cell>
          <cell r="F768">
            <v>0</v>
          </cell>
          <cell r="I768" t="str">
            <v>38</v>
          </cell>
          <cell r="J768" t="str">
            <v>425</v>
          </cell>
        </row>
        <row r="769">
          <cell r="E769" t="str">
            <v>REFUNDS</v>
          </cell>
          <cell r="F769">
            <v>-1474.09</v>
          </cell>
          <cell r="I769" t="str">
            <v>38</v>
          </cell>
          <cell r="J769" t="str">
            <v>425</v>
          </cell>
        </row>
        <row r="770">
          <cell r="E770" t="str">
            <v>UNIVERSAL SERVICE RIDER</v>
          </cell>
          <cell r="F770">
            <v>1878.33</v>
          </cell>
          <cell r="I770" t="str">
            <v>38</v>
          </cell>
          <cell r="J770" t="str">
            <v>425</v>
          </cell>
        </row>
        <row r="771">
          <cell r="E771" t="str">
            <v>CUSTOMER CHARGE</v>
          </cell>
          <cell r="F771">
            <v>47350</v>
          </cell>
          <cell r="I771" t="str">
            <v>39</v>
          </cell>
          <cell r="J771" t="str">
            <v>428</v>
          </cell>
        </row>
        <row r="772">
          <cell r="E772" t="str">
            <v>CUSTOMER CHARGE</v>
          </cell>
          <cell r="F772">
            <v>24855.05</v>
          </cell>
          <cell r="I772" t="str">
            <v>39</v>
          </cell>
          <cell r="J772" t="str">
            <v>428</v>
          </cell>
        </row>
        <row r="773">
          <cell r="E773" t="str">
            <v>CUSTOMER CHARGE</v>
          </cell>
          <cell r="F773">
            <v>3375</v>
          </cell>
          <cell r="I773" t="str">
            <v>39</v>
          </cell>
          <cell r="J773" t="str">
            <v>438</v>
          </cell>
        </row>
        <row r="774">
          <cell r="E774" t="str">
            <v>CUSTOMER CHARGE</v>
          </cell>
          <cell r="F774">
            <v>322.24</v>
          </cell>
          <cell r="I774" t="str">
            <v>39</v>
          </cell>
          <cell r="J774" t="str">
            <v>438</v>
          </cell>
        </row>
        <row r="775">
          <cell r="E775" t="str">
            <v>CUSTOMER CHARGE</v>
          </cell>
          <cell r="F775">
            <v>0</v>
          </cell>
          <cell r="I775" t="str">
            <v>41</v>
          </cell>
          <cell r="J775" t="str">
            <v>311</v>
          </cell>
        </row>
        <row r="776">
          <cell r="E776" t="str">
            <v>CUSTOMER CHOICE SURCHARGE-NI</v>
          </cell>
          <cell r="F776">
            <v>0</v>
          </cell>
          <cell r="I776" t="str">
            <v>41</v>
          </cell>
          <cell r="J776" t="str">
            <v>311</v>
          </cell>
        </row>
        <row r="777">
          <cell r="E777" t="str">
            <v>CHOICE CNTRCT STOR &amp; OTHR CHRG</v>
          </cell>
          <cell r="F777">
            <v>0</v>
          </cell>
          <cell r="I777" t="str">
            <v>41</v>
          </cell>
          <cell r="J777" t="str">
            <v>311</v>
          </cell>
        </row>
        <row r="778">
          <cell r="E778" t="str">
            <v>ENERGY CHARGE</v>
          </cell>
          <cell r="F778">
            <v>0</v>
          </cell>
          <cell r="I778" t="str">
            <v>41</v>
          </cell>
          <cell r="J778" t="str">
            <v>311</v>
          </cell>
        </row>
        <row r="779">
          <cell r="E779" t="str">
            <v>ENERGY EFFICIENCY SURCHARGE</v>
          </cell>
          <cell r="F779">
            <v>0</v>
          </cell>
          <cell r="I779" t="str">
            <v>41</v>
          </cell>
          <cell r="J779" t="str">
            <v>311</v>
          </cell>
        </row>
        <row r="780">
          <cell r="E780" t="str">
            <v>TOTAL GCA VARIANCE CHARGE</v>
          </cell>
          <cell r="F780">
            <v>0</v>
          </cell>
          <cell r="I780" t="str">
            <v>41</v>
          </cell>
          <cell r="J780" t="str">
            <v>311</v>
          </cell>
        </row>
        <row r="781">
          <cell r="E781" t="str">
            <v>TOTAL GCA VARIANCE CREDIT</v>
          </cell>
          <cell r="F781">
            <v>0</v>
          </cell>
          <cell r="I781" t="str">
            <v>41</v>
          </cell>
          <cell r="J781" t="str">
            <v>311</v>
          </cell>
        </row>
        <row r="782">
          <cell r="E782" t="str">
            <v>WINTER WARMTH ASSIST FUND CHRG</v>
          </cell>
          <cell r="F782">
            <v>0</v>
          </cell>
          <cell r="I782" t="str">
            <v>41</v>
          </cell>
          <cell r="J782" t="str">
            <v>311</v>
          </cell>
        </row>
        <row r="783">
          <cell r="E783" t="str">
            <v>CUSTOMER CHARGE</v>
          </cell>
          <cell r="F783">
            <v>889738.63</v>
          </cell>
          <cell r="I783" t="str">
            <v>41</v>
          </cell>
          <cell r="J783" t="str">
            <v>411</v>
          </cell>
        </row>
        <row r="784">
          <cell r="E784" t="str">
            <v>COMMODITY VARIANCE</v>
          </cell>
          <cell r="F784">
            <v>4842.3599999999997</v>
          </cell>
          <cell r="I784" t="str">
            <v>41</v>
          </cell>
          <cell r="J784" t="str">
            <v>411</v>
          </cell>
        </row>
        <row r="785">
          <cell r="E785" t="str">
            <v>DEMAND VARIANCE</v>
          </cell>
          <cell r="F785">
            <v>-1295</v>
          </cell>
          <cell r="I785" t="str">
            <v>41</v>
          </cell>
          <cell r="J785" t="str">
            <v>411</v>
          </cell>
        </row>
        <row r="786">
          <cell r="E786" t="str">
            <v>DISTRIBUTION CHARGE</v>
          </cell>
          <cell r="F786">
            <v>175730.68</v>
          </cell>
          <cell r="I786" t="str">
            <v>41</v>
          </cell>
          <cell r="J786" t="str">
            <v>411</v>
          </cell>
        </row>
        <row r="787">
          <cell r="E787" t="str">
            <v>ENERGY EFFICIENCY SURCHARGE</v>
          </cell>
          <cell r="F787">
            <v>5436.73</v>
          </cell>
          <cell r="I787" t="str">
            <v>41</v>
          </cell>
          <cell r="J787" t="str">
            <v>411</v>
          </cell>
        </row>
        <row r="788">
          <cell r="E788" t="str">
            <v>INDIANA UTILITY RCPTS TAX YR1</v>
          </cell>
          <cell r="F788">
            <v>28.21</v>
          </cell>
          <cell r="I788" t="str">
            <v>41</v>
          </cell>
          <cell r="J788" t="str">
            <v>411</v>
          </cell>
        </row>
        <row r="789">
          <cell r="E789" t="str">
            <v>INDIANA UTILITY RCPTS TAX YR2</v>
          </cell>
          <cell r="F789">
            <v>0</v>
          </cell>
          <cell r="I789" t="str">
            <v>41</v>
          </cell>
          <cell r="J789" t="str">
            <v>411</v>
          </cell>
        </row>
        <row r="790">
          <cell r="E790" t="str">
            <v>REFUNDS</v>
          </cell>
          <cell r="F790">
            <v>-930.45</v>
          </cell>
          <cell r="I790" t="str">
            <v>41</v>
          </cell>
          <cell r="J790" t="str">
            <v>411</v>
          </cell>
        </row>
        <row r="791">
          <cell r="E791" t="str">
            <v>UNIVERSAL SERVICE RIDER</v>
          </cell>
          <cell r="F791">
            <v>6212</v>
          </cell>
          <cell r="I791" t="str">
            <v>41</v>
          </cell>
          <cell r="J791" t="str">
            <v>411</v>
          </cell>
        </row>
        <row r="792">
          <cell r="E792" t="str">
            <v>CUSTOMER CHARGE</v>
          </cell>
          <cell r="F792">
            <v>11</v>
          </cell>
          <cell r="I792" t="str">
            <v>41</v>
          </cell>
          <cell r="J792" t="str">
            <v>411</v>
          </cell>
        </row>
        <row r="793">
          <cell r="E793" t="str">
            <v>COMMODITY VARIANCE</v>
          </cell>
          <cell r="F793">
            <v>0</v>
          </cell>
          <cell r="I793" t="str">
            <v>41</v>
          </cell>
          <cell r="J793" t="str">
            <v>411</v>
          </cell>
        </row>
        <row r="794">
          <cell r="E794" t="str">
            <v>DEMAND VARIANCE</v>
          </cell>
          <cell r="F794">
            <v>-0.02</v>
          </cell>
          <cell r="I794" t="str">
            <v>41</v>
          </cell>
          <cell r="J794" t="str">
            <v>411</v>
          </cell>
        </row>
        <row r="795">
          <cell r="E795" t="str">
            <v>DISTRIBUTION CHARGE</v>
          </cell>
          <cell r="F795">
            <v>1.25</v>
          </cell>
          <cell r="I795" t="str">
            <v>41</v>
          </cell>
          <cell r="J795" t="str">
            <v>411</v>
          </cell>
        </row>
        <row r="796">
          <cell r="E796" t="str">
            <v>ENERGY EFFICIENCY SURCHARGE</v>
          </cell>
          <cell r="F796">
            <v>0.04</v>
          </cell>
          <cell r="I796" t="str">
            <v>41</v>
          </cell>
          <cell r="J796" t="str">
            <v>411</v>
          </cell>
        </row>
        <row r="797">
          <cell r="E797" t="str">
            <v>INDIANA UTILITY RCPTS TAX YR1</v>
          </cell>
          <cell r="F797">
            <v>0</v>
          </cell>
          <cell r="I797" t="str">
            <v>41</v>
          </cell>
          <cell r="J797" t="str">
            <v>411</v>
          </cell>
        </row>
        <row r="798">
          <cell r="E798" t="str">
            <v>REFUNDS</v>
          </cell>
          <cell r="F798">
            <v>-0.03</v>
          </cell>
          <cell r="I798" t="str">
            <v>41</v>
          </cell>
          <cell r="J798" t="str">
            <v>411</v>
          </cell>
        </row>
        <row r="799">
          <cell r="E799" t="str">
            <v>UNIVERSAL SERVICE RIDER</v>
          </cell>
          <cell r="F799">
            <v>0.04</v>
          </cell>
          <cell r="I799" t="str">
            <v>41</v>
          </cell>
          <cell r="J799" t="str">
            <v>411</v>
          </cell>
        </row>
        <row r="800">
          <cell r="E800" t="str">
            <v>CUSTOMER CHARGE</v>
          </cell>
          <cell r="F800">
            <v>55431.199999999997</v>
          </cell>
          <cell r="I800" t="str">
            <v>41</v>
          </cell>
          <cell r="J800" t="str">
            <v>411</v>
          </cell>
        </row>
        <row r="801">
          <cell r="E801" t="str">
            <v>COMMODITY VARIANCE</v>
          </cell>
          <cell r="F801">
            <v>717.24</v>
          </cell>
          <cell r="I801" t="str">
            <v>41</v>
          </cell>
          <cell r="J801" t="str">
            <v>411</v>
          </cell>
        </row>
        <row r="802">
          <cell r="E802" t="str">
            <v>DEMAND VARIANCE</v>
          </cell>
          <cell r="F802">
            <v>-192.2</v>
          </cell>
          <cell r="I802" t="str">
            <v>41</v>
          </cell>
          <cell r="J802" t="str">
            <v>411</v>
          </cell>
        </row>
        <row r="803">
          <cell r="E803" t="str">
            <v>DISTRIBUTION CHARGE</v>
          </cell>
          <cell r="F803">
            <v>10652.74</v>
          </cell>
          <cell r="I803" t="str">
            <v>41</v>
          </cell>
          <cell r="J803" t="str">
            <v>411</v>
          </cell>
        </row>
        <row r="804">
          <cell r="E804" t="str">
            <v>ENERGY EFFICIENCY SURCHARGE</v>
          </cell>
          <cell r="F804">
            <v>328.85</v>
          </cell>
          <cell r="I804" t="str">
            <v>41</v>
          </cell>
          <cell r="J804" t="str">
            <v>411</v>
          </cell>
        </row>
        <row r="805">
          <cell r="E805" t="str">
            <v>INDIANA UTILITY RCPTS TAX YR1</v>
          </cell>
          <cell r="F805">
            <v>5.07</v>
          </cell>
          <cell r="I805" t="str">
            <v>41</v>
          </cell>
          <cell r="J805" t="str">
            <v>411</v>
          </cell>
        </row>
        <row r="806">
          <cell r="E806" t="str">
            <v>INDIANA UTILITY RCPTS TAX YR2</v>
          </cell>
          <cell r="F806">
            <v>0</v>
          </cell>
          <cell r="I806" t="str">
            <v>41</v>
          </cell>
          <cell r="J806" t="str">
            <v>411</v>
          </cell>
        </row>
        <row r="807">
          <cell r="E807" t="str">
            <v>LOW INC DISC TIER1 CHOICE BNDL</v>
          </cell>
          <cell r="F807">
            <v>-450.7</v>
          </cell>
          <cell r="I807" t="str">
            <v>41</v>
          </cell>
          <cell r="J807" t="str">
            <v>411</v>
          </cell>
        </row>
        <row r="808">
          <cell r="E808" t="str">
            <v>LOW INC DISC TIER2 CHOICE BNDL</v>
          </cell>
          <cell r="F808">
            <v>-3629.55</v>
          </cell>
          <cell r="I808" t="str">
            <v>41</v>
          </cell>
          <cell r="J808" t="str">
            <v>411</v>
          </cell>
        </row>
        <row r="809">
          <cell r="E809" t="str">
            <v>LOW INC DISC TIER3 CHOICE BNDL</v>
          </cell>
          <cell r="F809">
            <v>-3029.53</v>
          </cell>
          <cell r="I809" t="str">
            <v>41</v>
          </cell>
          <cell r="J809" t="str">
            <v>411</v>
          </cell>
        </row>
        <row r="810">
          <cell r="E810" t="str">
            <v>LOW INC DISC TIER1 CHOICE SPLR</v>
          </cell>
          <cell r="F810">
            <v>-555.97</v>
          </cell>
          <cell r="I810" t="str">
            <v>41</v>
          </cell>
          <cell r="J810" t="str">
            <v>411</v>
          </cell>
        </row>
        <row r="811">
          <cell r="E811" t="str">
            <v>LOW INC DISC TIER2 CHOICE SPLR</v>
          </cell>
          <cell r="F811">
            <v>-3945</v>
          </cell>
          <cell r="I811" t="str">
            <v>41</v>
          </cell>
          <cell r="J811" t="str">
            <v>411</v>
          </cell>
        </row>
        <row r="812">
          <cell r="E812" t="str">
            <v>LOW INC DISC TIER3 CHOICE SPLR</v>
          </cell>
          <cell r="F812">
            <v>-3838.4</v>
          </cell>
          <cell r="I812" t="str">
            <v>41</v>
          </cell>
          <cell r="J812" t="str">
            <v>411</v>
          </cell>
        </row>
        <row r="813">
          <cell r="E813" t="str">
            <v>REFUNDS</v>
          </cell>
          <cell r="F813">
            <v>-137.94</v>
          </cell>
          <cell r="I813" t="str">
            <v>41</v>
          </cell>
          <cell r="J813" t="str">
            <v>411</v>
          </cell>
        </row>
        <row r="814">
          <cell r="E814" t="str">
            <v>UNIVERSAL SERVICE RIDER</v>
          </cell>
          <cell r="F814">
            <v>376.73</v>
          </cell>
          <cell r="I814" t="str">
            <v>41</v>
          </cell>
          <cell r="J814" t="str">
            <v>411</v>
          </cell>
        </row>
        <row r="815">
          <cell r="E815" t="str">
            <v>CUSTOMER CHARGE</v>
          </cell>
          <cell r="F815">
            <v>8937.5</v>
          </cell>
          <cell r="I815" t="str">
            <v>41</v>
          </cell>
          <cell r="J815" t="str">
            <v>415</v>
          </cell>
        </row>
        <row r="816">
          <cell r="E816" t="str">
            <v>COMMODITY VARIANCE</v>
          </cell>
          <cell r="F816">
            <v>53.86</v>
          </cell>
          <cell r="I816" t="str">
            <v>41</v>
          </cell>
          <cell r="J816" t="str">
            <v>415</v>
          </cell>
        </row>
        <row r="817">
          <cell r="E817" t="str">
            <v>DEMAND VARIANCE</v>
          </cell>
          <cell r="F817">
            <v>-13.62</v>
          </cell>
          <cell r="I817" t="str">
            <v>41</v>
          </cell>
          <cell r="J817" t="str">
            <v>415</v>
          </cell>
        </row>
        <row r="818">
          <cell r="E818" t="str">
            <v>DISTRIBUTION CHARGE</v>
          </cell>
          <cell r="F818">
            <v>4092.33</v>
          </cell>
          <cell r="I818" t="str">
            <v>41</v>
          </cell>
          <cell r="J818" t="str">
            <v>415</v>
          </cell>
        </row>
        <row r="819">
          <cell r="E819" t="str">
            <v>ENERGY EFFICIENCY SURCHARGE</v>
          </cell>
          <cell r="F819">
            <v>84.25</v>
          </cell>
          <cell r="I819" t="str">
            <v>41</v>
          </cell>
          <cell r="J819" t="str">
            <v>415</v>
          </cell>
        </row>
        <row r="820">
          <cell r="E820" t="str">
            <v>INDIANA UTILITY RCPTS TAX YR1</v>
          </cell>
          <cell r="F820">
            <v>0.52</v>
          </cell>
          <cell r="I820" t="str">
            <v>41</v>
          </cell>
          <cell r="J820" t="str">
            <v>415</v>
          </cell>
        </row>
        <row r="821">
          <cell r="E821" t="str">
            <v>INDIANA UTILITY RCPTS TAX YR2</v>
          </cell>
          <cell r="F821">
            <v>0</v>
          </cell>
          <cell r="I821" t="str">
            <v>41</v>
          </cell>
          <cell r="J821" t="str">
            <v>415</v>
          </cell>
        </row>
        <row r="822">
          <cell r="E822" t="str">
            <v>REFUNDS</v>
          </cell>
          <cell r="F822">
            <v>-9.27</v>
          </cell>
          <cell r="I822" t="str">
            <v>41</v>
          </cell>
          <cell r="J822" t="str">
            <v>415</v>
          </cell>
        </row>
        <row r="823">
          <cell r="E823" t="str">
            <v>UNIVERSAL SERVICE RIDER</v>
          </cell>
          <cell r="F823">
            <v>96.84</v>
          </cell>
          <cell r="I823" t="str">
            <v>41</v>
          </cell>
          <cell r="J823" t="str">
            <v>415</v>
          </cell>
        </row>
        <row r="824">
          <cell r="E824" t="str">
            <v>CUSTOMER CHARGE</v>
          </cell>
          <cell r="F824">
            <v>25654.94</v>
          </cell>
          <cell r="I824" t="str">
            <v>43</v>
          </cell>
          <cell r="J824" t="str">
            <v>411</v>
          </cell>
        </row>
        <row r="825">
          <cell r="E825" t="str">
            <v>COMMODITY VARIANCE</v>
          </cell>
          <cell r="F825">
            <v>115.9</v>
          </cell>
          <cell r="I825" t="str">
            <v>43</v>
          </cell>
          <cell r="J825" t="str">
            <v>411</v>
          </cell>
        </row>
        <row r="826">
          <cell r="E826" t="str">
            <v>DEMAND VARIANCE</v>
          </cell>
          <cell r="F826">
            <v>-30.09</v>
          </cell>
          <cell r="I826" t="str">
            <v>43</v>
          </cell>
          <cell r="J826" t="str">
            <v>411</v>
          </cell>
        </row>
        <row r="827">
          <cell r="E827" t="str">
            <v>DISTRIBUTION CHARGE</v>
          </cell>
          <cell r="F827">
            <v>3676.77</v>
          </cell>
          <cell r="I827" t="str">
            <v>43</v>
          </cell>
          <cell r="J827" t="str">
            <v>411</v>
          </cell>
        </row>
        <row r="828">
          <cell r="E828" t="str">
            <v>ENERGY EFFICIENCY SURCHARGE</v>
          </cell>
          <cell r="F828">
            <v>113.41</v>
          </cell>
          <cell r="I828" t="str">
            <v>43</v>
          </cell>
          <cell r="J828" t="str">
            <v>411</v>
          </cell>
        </row>
        <row r="829">
          <cell r="E829" t="str">
            <v>INDIANA UTILITY RCPTS TAX YR1</v>
          </cell>
          <cell r="F829">
            <v>0.74</v>
          </cell>
          <cell r="I829" t="str">
            <v>43</v>
          </cell>
          <cell r="J829" t="str">
            <v>411</v>
          </cell>
        </row>
        <row r="830">
          <cell r="E830" t="str">
            <v>INDIANA UTILITY RCPTS TAX YR2</v>
          </cell>
          <cell r="F830">
            <v>0</v>
          </cell>
          <cell r="I830" t="str">
            <v>43</v>
          </cell>
          <cell r="J830" t="str">
            <v>411</v>
          </cell>
        </row>
        <row r="831">
          <cell r="E831" t="str">
            <v>REFUNDS</v>
          </cell>
          <cell r="F831">
            <v>-21.22</v>
          </cell>
          <cell r="I831" t="str">
            <v>43</v>
          </cell>
          <cell r="J831" t="str">
            <v>411</v>
          </cell>
        </row>
        <row r="832">
          <cell r="E832" t="str">
            <v>UNIVERSAL SERVICE RIDER</v>
          </cell>
          <cell r="F832">
            <v>129.71</v>
          </cell>
          <cell r="I832" t="str">
            <v>43</v>
          </cell>
          <cell r="J832" t="str">
            <v>411</v>
          </cell>
        </row>
        <row r="833">
          <cell r="E833" t="str">
            <v>CUSTOMER CHARGE</v>
          </cell>
          <cell r="F833">
            <v>2013</v>
          </cell>
          <cell r="I833" t="str">
            <v>43</v>
          </cell>
          <cell r="J833" t="str">
            <v>411</v>
          </cell>
        </row>
        <row r="834">
          <cell r="E834" t="str">
            <v>COMMODITY VARIANCE</v>
          </cell>
          <cell r="F834">
            <v>26.07</v>
          </cell>
          <cell r="I834" t="str">
            <v>43</v>
          </cell>
          <cell r="J834" t="str">
            <v>411</v>
          </cell>
        </row>
        <row r="835">
          <cell r="E835" t="str">
            <v>DEMAND VARIANCE</v>
          </cell>
          <cell r="F835">
            <v>-7.09</v>
          </cell>
          <cell r="I835" t="str">
            <v>43</v>
          </cell>
          <cell r="J835" t="str">
            <v>411</v>
          </cell>
        </row>
        <row r="836">
          <cell r="E836" t="str">
            <v>DISTRIBUTION CHARGE</v>
          </cell>
          <cell r="F836">
            <v>297.14999999999998</v>
          </cell>
          <cell r="I836" t="str">
            <v>43</v>
          </cell>
          <cell r="J836" t="str">
            <v>411</v>
          </cell>
        </row>
        <row r="837">
          <cell r="E837" t="str">
            <v>ENERGY EFFICIENCY SURCHARGE</v>
          </cell>
          <cell r="F837">
            <v>9.1999999999999993</v>
          </cell>
          <cell r="I837" t="str">
            <v>43</v>
          </cell>
          <cell r="J837" t="str">
            <v>411</v>
          </cell>
        </row>
        <row r="838">
          <cell r="E838" t="str">
            <v>INDIANA UTILITY RCPTS TAX YR1</v>
          </cell>
          <cell r="F838">
            <v>0.19</v>
          </cell>
          <cell r="I838" t="str">
            <v>43</v>
          </cell>
          <cell r="J838" t="str">
            <v>411</v>
          </cell>
        </row>
        <row r="839">
          <cell r="E839" t="str">
            <v>INDIANA UTILITY RCPTS TAX YR2</v>
          </cell>
          <cell r="F839">
            <v>0</v>
          </cell>
          <cell r="I839" t="str">
            <v>43</v>
          </cell>
          <cell r="J839" t="str">
            <v>411</v>
          </cell>
        </row>
        <row r="840">
          <cell r="E840" t="str">
            <v>LOW INC DISC TIER1 CHOICE BNDL</v>
          </cell>
          <cell r="F840">
            <v>-29.33</v>
          </cell>
          <cell r="I840" t="str">
            <v>43</v>
          </cell>
          <cell r="J840" t="str">
            <v>411</v>
          </cell>
        </row>
        <row r="841">
          <cell r="E841" t="str">
            <v>LOW INC DISC TIER2 CHOICE BNDL</v>
          </cell>
          <cell r="F841">
            <v>-124.73</v>
          </cell>
          <cell r="I841" t="str">
            <v>43</v>
          </cell>
          <cell r="J841" t="str">
            <v>411</v>
          </cell>
        </row>
        <row r="842">
          <cell r="E842" t="str">
            <v>LOW INC DISC TIER3 CHOICE BNDL</v>
          </cell>
          <cell r="F842">
            <v>-72.23</v>
          </cell>
          <cell r="I842" t="str">
            <v>43</v>
          </cell>
          <cell r="J842" t="str">
            <v>411</v>
          </cell>
        </row>
        <row r="843">
          <cell r="E843" t="str">
            <v>LOW INC DISC TIER1 CHOICE SPLR</v>
          </cell>
          <cell r="F843">
            <v>-20.58</v>
          </cell>
          <cell r="I843" t="str">
            <v>43</v>
          </cell>
          <cell r="J843" t="str">
            <v>411</v>
          </cell>
        </row>
        <row r="844">
          <cell r="E844" t="str">
            <v>LOW INC DISC TIER2 CHOICE SPLR</v>
          </cell>
          <cell r="F844">
            <v>-111.38</v>
          </cell>
          <cell r="I844" t="str">
            <v>43</v>
          </cell>
          <cell r="J844" t="str">
            <v>411</v>
          </cell>
        </row>
        <row r="845">
          <cell r="E845" t="str">
            <v>LOW INC DISC TIER3 CHOICE SPLR</v>
          </cell>
          <cell r="F845">
            <v>-87.49</v>
          </cell>
          <cell r="I845" t="str">
            <v>43</v>
          </cell>
          <cell r="J845" t="str">
            <v>411</v>
          </cell>
        </row>
        <row r="846">
          <cell r="E846" t="str">
            <v>REFUNDS</v>
          </cell>
          <cell r="F846">
            <v>-4.4800000000000004</v>
          </cell>
          <cell r="I846" t="str">
            <v>43</v>
          </cell>
          <cell r="J846" t="str">
            <v>411</v>
          </cell>
        </row>
        <row r="847">
          <cell r="E847" t="str">
            <v>UNIVERSAL SERVICE RIDER</v>
          </cell>
          <cell r="F847">
            <v>10.51</v>
          </cell>
          <cell r="I847" t="str">
            <v>43</v>
          </cell>
          <cell r="J847" t="str">
            <v>411</v>
          </cell>
        </row>
        <row r="848">
          <cell r="E848" t="str">
            <v>CUSTOMER CHARGE</v>
          </cell>
          <cell r="F848">
            <v>340650</v>
          </cell>
          <cell r="I848" t="str">
            <v>47</v>
          </cell>
          <cell r="J848" t="str">
            <v>421</v>
          </cell>
        </row>
        <row r="849">
          <cell r="E849" t="str">
            <v>COMMODITY VARIANCE</v>
          </cell>
          <cell r="F849">
            <v>4333.79</v>
          </cell>
          <cell r="I849" t="str">
            <v>47</v>
          </cell>
          <cell r="J849" t="str">
            <v>421</v>
          </cell>
        </row>
        <row r="850">
          <cell r="E850" t="str">
            <v>DEMAND VARIANCE</v>
          </cell>
          <cell r="F850">
            <v>4952.8</v>
          </cell>
          <cell r="I850" t="str">
            <v>47</v>
          </cell>
          <cell r="J850" t="str">
            <v>421</v>
          </cell>
        </row>
        <row r="851">
          <cell r="E851" t="str">
            <v>DISTRIBUTION CHARGE</v>
          </cell>
          <cell r="F851">
            <v>180988.4</v>
          </cell>
          <cell r="I851" t="str">
            <v>47</v>
          </cell>
          <cell r="J851" t="str">
            <v>421</v>
          </cell>
        </row>
        <row r="852">
          <cell r="E852" t="str">
            <v>ENERGY EFFICIENCY SURCHARGE</v>
          </cell>
          <cell r="F852">
            <v>2.4700000000000002</v>
          </cell>
          <cell r="I852" t="str">
            <v>47</v>
          </cell>
          <cell r="J852" t="str">
            <v>421</v>
          </cell>
        </row>
        <row r="853">
          <cell r="E853" t="str">
            <v>INDIANA UTILITY RCPTS TAX YR1</v>
          </cell>
          <cell r="F853">
            <v>141.4</v>
          </cell>
          <cell r="I853" t="str">
            <v>47</v>
          </cell>
          <cell r="J853" t="str">
            <v>421</v>
          </cell>
        </row>
        <row r="854">
          <cell r="E854" t="str">
            <v>INDIANA UTILITY RCPTS TAX YR2</v>
          </cell>
          <cell r="F854">
            <v>0</v>
          </cell>
          <cell r="I854" t="str">
            <v>47</v>
          </cell>
          <cell r="J854" t="str">
            <v>421</v>
          </cell>
        </row>
        <row r="855">
          <cell r="E855" t="str">
            <v>REFUNDS</v>
          </cell>
          <cell r="F855">
            <v>-465.88</v>
          </cell>
          <cell r="I855" t="str">
            <v>47</v>
          </cell>
          <cell r="J855" t="str">
            <v>421</v>
          </cell>
        </row>
        <row r="856">
          <cell r="E856" t="str">
            <v>UNIVERSAL SERVICE RIDER</v>
          </cell>
          <cell r="F856">
            <v>3616.51</v>
          </cell>
          <cell r="I856" t="str">
            <v>47</v>
          </cell>
          <cell r="J856" t="str">
            <v>421</v>
          </cell>
        </row>
        <row r="857">
          <cell r="E857" t="str">
            <v>CUSTOMER CHARGE</v>
          </cell>
          <cell r="F857">
            <v>4750</v>
          </cell>
          <cell r="I857" t="str">
            <v>47</v>
          </cell>
          <cell r="J857" t="str">
            <v>425</v>
          </cell>
        </row>
        <row r="858">
          <cell r="E858" t="str">
            <v>COMMODITY VARIANCE</v>
          </cell>
          <cell r="F858">
            <v>9.26</v>
          </cell>
          <cell r="I858" t="str">
            <v>47</v>
          </cell>
          <cell r="J858" t="str">
            <v>425</v>
          </cell>
        </row>
        <row r="859">
          <cell r="E859" t="str">
            <v>DEMAND VARIANCE</v>
          </cell>
          <cell r="F859">
            <v>7.56</v>
          </cell>
          <cell r="I859" t="str">
            <v>47</v>
          </cell>
          <cell r="J859" t="str">
            <v>425</v>
          </cell>
        </row>
        <row r="860">
          <cell r="E860" t="str">
            <v>DISTRIBUTION CHARGE</v>
          </cell>
          <cell r="F860">
            <v>5655.1</v>
          </cell>
          <cell r="I860" t="str">
            <v>47</v>
          </cell>
          <cell r="J860" t="str">
            <v>425</v>
          </cell>
        </row>
        <row r="861">
          <cell r="E861" t="str">
            <v>ENERGY EFFICIENCY SURCHARGE</v>
          </cell>
          <cell r="F861">
            <v>0</v>
          </cell>
          <cell r="I861" t="str">
            <v>47</v>
          </cell>
          <cell r="J861" t="str">
            <v>425</v>
          </cell>
        </row>
        <row r="862">
          <cell r="E862" t="str">
            <v>INDIANA UTILITY RCPTS TAX YR1</v>
          </cell>
          <cell r="F862">
            <v>0.25</v>
          </cell>
          <cell r="I862" t="str">
            <v>47</v>
          </cell>
          <cell r="J862" t="str">
            <v>425</v>
          </cell>
        </row>
        <row r="863">
          <cell r="E863" t="str">
            <v>INDIANA UTILITY RCPTS TAX YR2</v>
          </cell>
          <cell r="F863">
            <v>0</v>
          </cell>
          <cell r="I863" t="str">
            <v>47</v>
          </cell>
          <cell r="J863" t="str">
            <v>425</v>
          </cell>
        </row>
        <row r="864">
          <cell r="E864" t="str">
            <v>REFUNDS</v>
          </cell>
          <cell r="F864">
            <v>-0.71</v>
          </cell>
          <cell r="I864" t="str">
            <v>47</v>
          </cell>
          <cell r="J864" t="str">
            <v>425</v>
          </cell>
        </row>
        <row r="865">
          <cell r="E865" t="str">
            <v>UNIVERSAL SERVICE RIDER</v>
          </cell>
          <cell r="F865">
            <v>191.79</v>
          </cell>
          <cell r="I865" t="str">
            <v>47</v>
          </cell>
          <cell r="J865" t="str">
            <v>425</v>
          </cell>
        </row>
        <row r="866">
          <cell r="E866" t="str">
            <v>CUSTOMER CHARGE</v>
          </cell>
          <cell r="F866">
            <v>46500</v>
          </cell>
          <cell r="I866" t="str">
            <v>47</v>
          </cell>
          <cell r="J866" t="str">
            <v>425</v>
          </cell>
        </row>
        <row r="867">
          <cell r="E867" t="str">
            <v>COMMODITY VARIANCE</v>
          </cell>
          <cell r="F867">
            <v>3072.1</v>
          </cell>
          <cell r="I867" t="str">
            <v>47</v>
          </cell>
          <cell r="J867" t="str">
            <v>425</v>
          </cell>
        </row>
        <row r="868">
          <cell r="E868" t="str">
            <v>DEMAND VARIANCE</v>
          </cell>
          <cell r="F868">
            <v>3046.47</v>
          </cell>
          <cell r="I868" t="str">
            <v>47</v>
          </cell>
          <cell r="J868" t="str">
            <v>425</v>
          </cell>
        </row>
        <row r="869">
          <cell r="E869" t="str">
            <v>DISTRIBUTION CHARGE</v>
          </cell>
          <cell r="F869">
            <v>56109.62</v>
          </cell>
          <cell r="I869" t="str">
            <v>47</v>
          </cell>
          <cell r="J869" t="str">
            <v>425</v>
          </cell>
        </row>
        <row r="870">
          <cell r="E870" t="str">
            <v>ENERGY EFFICIENCY SURCHARGE</v>
          </cell>
          <cell r="F870">
            <v>0</v>
          </cell>
          <cell r="I870" t="str">
            <v>47</v>
          </cell>
          <cell r="J870" t="str">
            <v>425</v>
          </cell>
        </row>
        <row r="871">
          <cell r="E871" t="str">
            <v>INDIANA UTILITY RCPTS TAX YR1</v>
          </cell>
          <cell r="F871">
            <v>92.8</v>
          </cell>
          <cell r="I871" t="str">
            <v>47</v>
          </cell>
          <cell r="J871" t="str">
            <v>425</v>
          </cell>
        </row>
        <row r="872">
          <cell r="E872" t="str">
            <v>INDIANA UTILITY RCPTS TAX YR2</v>
          </cell>
          <cell r="F872">
            <v>0</v>
          </cell>
          <cell r="I872" t="str">
            <v>47</v>
          </cell>
          <cell r="J872" t="str">
            <v>425</v>
          </cell>
        </row>
        <row r="873">
          <cell r="E873" t="str">
            <v>REFUNDS</v>
          </cell>
          <cell r="F873">
            <v>-294.57</v>
          </cell>
          <cell r="I873" t="str">
            <v>47</v>
          </cell>
          <cell r="J873" t="str">
            <v>425</v>
          </cell>
        </row>
        <row r="874">
          <cell r="E874" t="str">
            <v>UNIVERSAL SERVICE RIDER</v>
          </cell>
          <cell r="F874">
            <v>1899.06</v>
          </cell>
          <cell r="I874" t="str">
            <v>47</v>
          </cell>
          <cell r="J874" t="str">
            <v>425</v>
          </cell>
        </row>
        <row r="875">
          <cell r="E875" t="str">
            <v>CUSTOMER CHARGE</v>
          </cell>
          <cell r="F875">
            <v>19748</v>
          </cell>
          <cell r="I875" t="str">
            <v>48</v>
          </cell>
          <cell r="J875" t="str">
            <v>421</v>
          </cell>
        </row>
        <row r="876">
          <cell r="E876" t="str">
            <v>COMMODITY VARIANCE</v>
          </cell>
          <cell r="F876">
            <v>641.33000000000004</v>
          </cell>
          <cell r="I876" t="str">
            <v>48</v>
          </cell>
          <cell r="J876" t="str">
            <v>421</v>
          </cell>
        </row>
        <row r="877">
          <cell r="E877" t="str">
            <v>DEMAND VARIANCE</v>
          </cell>
          <cell r="F877">
            <v>790.73</v>
          </cell>
          <cell r="I877" t="str">
            <v>48</v>
          </cell>
          <cell r="J877" t="str">
            <v>421</v>
          </cell>
        </row>
        <row r="878">
          <cell r="E878" t="str">
            <v>DISTRIBUTION CHARGE</v>
          </cell>
          <cell r="F878">
            <v>19862.27</v>
          </cell>
          <cell r="I878" t="str">
            <v>48</v>
          </cell>
          <cell r="J878" t="str">
            <v>421</v>
          </cell>
        </row>
        <row r="879">
          <cell r="E879" t="str">
            <v>ENERGY EFFICIENCY SURCHARGE</v>
          </cell>
          <cell r="F879">
            <v>0</v>
          </cell>
          <cell r="I879" t="str">
            <v>48</v>
          </cell>
          <cell r="J879" t="str">
            <v>421</v>
          </cell>
        </row>
        <row r="880">
          <cell r="E880" t="str">
            <v>INDIANA UTILITY RCPTS TAX YR1</v>
          </cell>
          <cell r="F880">
            <v>21.74</v>
          </cell>
          <cell r="I880" t="str">
            <v>48</v>
          </cell>
          <cell r="J880" t="str">
            <v>421</v>
          </cell>
        </row>
        <row r="881">
          <cell r="E881" t="str">
            <v>INDIANA UTILITY RCPTS TAX YR2</v>
          </cell>
          <cell r="F881">
            <v>0</v>
          </cell>
          <cell r="I881" t="str">
            <v>48</v>
          </cell>
          <cell r="J881" t="str">
            <v>421</v>
          </cell>
        </row>
        <row r="882">
          <cell r="E882" t="str">
            <v>REFUNDS</v>
          </cell>
          <cell r="F882">
            <v>-78.790000000000006</v>
          </cell>
          <cell r="I882" t="str">
            <v>48</v>
          </cell>
          <cell r="J882" t="str">
            <v>421</v>
          </cell>
        </row>
        <row r="883">
          <cell r="E883" t="str">
            <v>UNIVERSAL SERVICE RIDER</v>
          </cell>
          <cell r="F883">
            <v>396.91</v>
          </cell>
          <cell r="I883" t="str">
            <v>48</v>
          </cell>
          <cell r="J883" t="str">
            <v>421</v>
          </cell>
        </row>
        <row r="884">
          <cell r="E884" t="str">
            <v>CUSTOMER CHARGE</v>
          </cell>
          <cell r="F884">
            <v>1250</v>
          </cell>
          <cell r="I884" t="str">
            <v>48</v>
          </cell>
          <cell r="J884" t="str">
            <v>425</v>
          </cell>
        </row>
        <row r="885">
          <cell r="E885" t="str">
            <v>DISTRIBUTION CHARGE</v>
          </cell>
          <cell r="F885">
            <v>1330.79</v>
          </cell>
          <cell r="I885" t="str">
            <v>48</v>
          </cell>
          <cell r="J885" t="str">
            <v>425</v>
          </cell>
        </row>
        <row r="886">
          <cell r="E886" t="str">
            <v>ENERGY EFFICIENCY SURCHARGE</v>
          </cell>
          <cell r="F886">
            <v>0</v>
          </cell>
          <cell r="I886" t="str">
            <v>48</v>
          </cell>
          <cell r="J886" t="str">
            <v>425</v>
          </cell>
        </row>
        <row r="887">
          <cell r="E887" t="str">
            <v>INDIANA UTILITY RCPTS TAX YR2</v>
          </cell>
          <cell r="F887">
            <v>0</v>
          </cell>
          <cell r="I887" t="str">
            <v>48</v>
          </cell>
          <cell r="J887" t="str">
            <v>425</v>
          </cell>
        </row>
        <row r="888">
          <cell r="E888" t="str">
            <v>UNIVERSAL SERVICE RIDER</v>
          </cell>
          <cell r="F888">
            <v>44.86</v>
          </cell>
          <cell r="I888" t="str">
            <v>48</v>
          </cell>
          <cell r="J888" t="str">
            <v>425</v>
          </cell>
        </row>
        <row r="889">
          <cell r="E889" t="str">
            <v>CUSTOMER CHARGE</v>
          </cell>
          <cell r="F889">
            <v>23000.01</v>
          </cell>
          <cell r="I889" t="str">
            <v>48</v>
          </cell>
          <cell r="J889" t="str">
            <v>425</v>
          </cell>
        </row>
        <row r="890">
          <cell r="E890" t="str">
            <v>COMMODITY VARIANCE</v>
          </cell>
          <cell r="F890">
            <v>4935.5200000000004</v>
          </cell>
          <cell r="I890" t="str">
            <v>48</v>
          </cell>
          <cell r="J890" t="str">
            <v>425</v>
          </cell>
        </row>
        <row r="891">
          <cell r="E891" t="str">
            <v>DEMAND VARIANCE</v>
          </cell>
          <cell r="F891">
            <v>5125.59</v>
          </cell>
          <cell r="I891" t="str">
            <v>48</v>
          </cell>
          <cell r="J891" t="str">
            <v>425</v>
          </cell>
        </row>
        <row r="892">
          <cell r="E892" t="str">
            <v>DISTRIBUTION CHARGE</v>
          </cell>
          <cell r="F892">
            <v>58662.47</v>
          </cell>
          <cell r="I892" t="str">
            <v>48</v>
          </cell>
          <cell r="J892" t="str">
            <v>425</v>
          </cell>
        </row>
        <row r="893">
          <cell r="E893" t="str">
            <v>ENERGY EFFICIENCY SURCHARGE</v>
          </cell>
          <cell r="F893">
            <v>0</v>
          </cell>
          <cell r="I893" t="str">
            <v>48</v>
          </cell>
          <cell r="J893" t="str">
            <v>425</v>
          </cell>
        </row>
        <row r="894">
          <cell r="E894" t="str">
            <v>INDIANA UTILITY RCPTS TAX YR1</v>
          </cell>
          <cell r="F894">
            <v>152.16999999999999</v>
          </cell>
          <cell r="I894" t="str">
            <v>48</v>
          </cell>
          <cell r="J894" t="str">
            <v>425</v>
          </cell>
        </row>
        <row r="895">
          <cell r="E895" t="str">
            <v>INDIANA UTILITY RCPTS TAX YR2</v>
          </cell>
          <cell r="F895">
            <v>0</v>
          </cell>
          <cell r="I895" t="str">
            <v>48</v>
          </cell>
          <cell r="J895" t="str">
            <v>425</v>
          </cell>
        </row>
        <row r="896">
          <cell r="E896" t="str">
            <v>REFUNDS</v>
          </cell>
          <cell r="F896">
            <v>-499.74</v>
          </cell>
          <cell r="I896" t="str">
            <v>48</v>
          </cell>
          <cell r="J896" t="str">
            <v>425</v>
          </cell>
        </row>
        <row r="897">
          <cell r="E897" t="str">
            <v>UNIVERSAL SERVICE RIDER</v>
          </cell>
          <cell r="F897">
            <v>2031.73</v>
          </cell>
          <cell r="I897" t="str">
            <v>48</v>
          </cell>
          <cell r="J897" t="str">
            <v>425</v>
          </cell>
        </row>
        <row r="898">
          <cell r="E898" t="str">
            <v>ENERGY CHARGE</v>
          </cell>
          <cell r="F898">
            <v>8750</v>
          </cell>
          <cell r="I898" t="str">
            <v>50</v>
          </cell>
          <cell r="J898" t="str">
            <v>348</v>
          </cell>
        </row>
        <row r="899">
          <cell r="E899" t="str">
            <v>GASTRN TRANSPORT CUST CHARGE</v>
          </cell>
          <cell r="F899">
            <v>250</v>
          </cell>
          <cell r="I899" t="str">
            <v>50</v>
          </cell>
          <cell r="J899" t="str">
            <v>348</v>
          </cell>
        </row>
        <row r="900">
          <cell r="E900" t="str">
            <v>ENERGY CHARGE</v>
          </cell>
          <cell r="F900">
            <v>0</v>
          </cell>
          <cell r="I900" t="str">
            <v>51</v>
          </cell>
          <cell r="J900" t="str">
            <v>348</v>
          </cell>
        </row>
        <row r="901">
          <cell r="E901" t="str">
            <v>MAINTENANCE CHARGE</v>
          </cell>
          <cell r="F901">
            <v>48.07</v>
          </cell>
          <cell r="I901" t="str">
            <v>99</v>
          </cell>
          <cell r="J901" t="str">
            <v>1200</v>
          </cell>
        </row>
        <row r="902">
          <cell r="E902" t="str">
            <v>RENTAL CHARGE</v>
          </cell>
          <cell r="F902">
            <v>5866.81</v>
          </cell>
          <cell r="I902" t="str">
            <v>99</v>
          </cell>
          <cell r="J902" t="str">
            <v>1200</v>
          </cell>
        </row>
      </sheetData>
      <sheetData sheetId="41">
        <row r="1">
          <cell r="F1" t="str">
            <v>Block</v>
          </cell>
          <cell r="H1" t="str">
            <v>Volume</v>
          </cell>
          <cell r="K1" t="str">
            <v>Rate</v>
          </cell>
        </row>
        <row r="2">
          <cell r="F2">
            <v>1</v>
          </cell>
          <cell r="H2">
            <v>7</v>
          </cell>
          <cell r="K2" t="str">
            <v>311</v>
          </cell>
        </row>
        <row r="3">
          <cell r="F3">
            <v>2</v>
          </cell>
          <cell r="H3">
            <v>22.5</v>
          </cell>
          <cell r="K3" t="str">
            <v>311</v>
          </cell>
        </row>
        <row r="4">
          <cell r="F4">
            <v>1</v>
          </cell>
          <cell r="H4">
            <v>275461.40000000002</v>
          </cell>
          <cell r="K4" t="str">
            <v>411</v>
          </cell>
        </row>
        <row r="5">
          <cell r="F5">
            <v>1</v>
          </cell>
          <cell r="H5">
            <v>7344.1</v>
          </cell>
          <cell r="K5" t="str">
            <v>411</v>
          </cell>
        </row>
        <row r="6">
          <cell r="F6">
            <v>1</v>
          </cell>
          <cell r="H6">
            <v>1237.9000000000001</v>
          </cell>
          <cell r="K6" t="str">
            <v>411</v>
          </cell>
        </row>
        <row r="7">
          <cell r="F7">
            <v>1</v>
          </cell>
          <cell r="H7">
            <v>13965.9</v>
          </cell>
          <cell r="K7" t="str">
            <v>411</v>
          </cell>
        </row>
        <row r="8">
          <cell r="F8">
            <v>1</v>
          </cell>
          <cell r="H8">
            <v>317.2</v>
          </cell>
          <cell r="K8" t="str">
            <v>411</v>
          </cell>
        </row>
        <row r="9">
          <cell r="F9">
            <v>1</v>
          </cell>
          <cell r="H9">
            <v>78.5</v>
          </cell>
          <cell r="K9" t="str">
            <v>411</v>
          </cell>
        </row>
        <row r="10">
          <cell r="F10">
            <v>1</v>
          </cell>
          <cell r="H10">
            <v>166.6</v>
          </cell>
          <cell r="K10" t="str">
            <v>311</v>
          </cell>
        </row>
        <row r="11">
          <cell r="F11">
            <v>2</v>
          </cell>
          <cell r="H11">
            <v>99</v>
          </cell>
          <cell r="K11" t="str">
            <v>311</v>
          </cell>
        </row>
        <row r="12">
          <cell r="F12">
            <v>1</v>
          </cell>
          <cell r="H12">
            <v>0</v>
          </cell>
          <cell r="K12" t="str">
            <v>311</v>
          </cell>
        </row>
        <row r="13">
          <cell r="F13">
            <v>1</v>
          </cell>
          <cell r="H13">
            <v>10422296.699999999</v>
          </cell>
          <cell r="K13" t="str">
            <v>411</v>
          </cell>
        </row>
        <row r="14">
          <cell r="F14">
            <v>1</v>
          </cell>
          <cell r="H14">
            <v>566090.9</v>
          </cell>
          <cell r="K14" t="str">
            <v>411</v>
          </cell>
        </row>
        <row r="15">
          <cell r="F15">
            <v>1</v>
          </cell>
          <cell r="H15">
            <v>-10</v>
          </cell>
          <cell r="K15" t="str">
            <v>411</v>
          </cell>
        </row>
        <row r="16">
          <cell r="F16">
            <v>1</v>
          </cell>
          <cell r="H16">
            <v>144874.6</v>
          </cell>
          <cell r="K16" t="str">
            <v>411</v>
          </cell>
        </row>
        <row r="17">
          <cell r="F17">
            <v>1</v>
          </cell>
          <cell r="H17">
            <v>461265.3</v>
          </cell>
          <cell r="K17" t="str">
            <v>411</v>
          </cell>
        </row>
        <row r="18">
          <cell r="F18">
            <v>1</v>
          </cell>
          <cell r="H18">
            <v>25343.7</v>
          </cell>
          <cell r="K18" t="str">
            <v>411</v>
          </cell>
        </row>
        <row r="19">
          <cell r="F19">
            <v>1</v>
          </cell>
          <cell r="H19">
            <v>7856.3</v>
          </cell>
          <cell r="K19" t="str">
            <v>411</v>
          </cell>
        </row>
        <row r="20">
          <cell r="F20">
            <v>1</v>
          </cell>
          <cell r="H20">
            <v>954937.1</v>
          </cell>
          <cell r="K20" t="str">
            <v>421</v>
          </cell>
        </row>
        <row r="21">
          <cell r="F21">
            <v>1</v>
          </cell>
          <cell r="H21">
            <v>38723.9</v>
          </cell>
          <cell r="K21" t="str">
            <v>421</v>
          </cell>
        </row>
        <row r="22">
          <cell r="F22">
            <v>1</v>
          </cell>
          <cell r="H22">
            <v>2930.1</v>
          </cell>
          <cell r="K22" t="str">
            <v>421</v>
          </cell>
        </row>
        <row r="23">
          <cell r="F23">
            <v>1</v>
          </cell>
          <cell r="H23">
            <v>27306.9</v>
          </cell>
          <cell r="K23" t="str">
            <v>425</v>
          </cell>
        </row>
        <row r="24">
          <cell r="F24">
            <v>2</v>
          </cell>
          <cell r="H24">
            <v>18623.900000000001</v>
          </cell>
          <cell r="K24" t="str">
            <v>425</v>
          </cell>
        </row>
        <row r="25">
          <cell r="F25">
            <v>1</v>
          </cell>
          <cell r="H25">
            <v>54641.5</v>
          </cell>
          <cell r="K25" t="str">
            <v>425</v>
          </cell>
        </row>
        <row r="26">
          <cell r="F26">
            <v>2</v>
          </cell>
          <cell r="H26">
            <v>48081.3</v>
          </cell>
          <cell r="K26" t="str">
            <v>425</v>
          </cell>
        </row>
        <row r="27">
          <cell r="F27">
            <v>1</v>
          </cell>
          <cell r="H27">
            <v>1</v>
          </cell>
          <cell r="K27" t="str">
            <v>425</v>
          </cell>
        </row>
        <row r="28">
          <cell r="F28">
            <v>1</v>
          </cell>
          <cell r="H28">
            <v>9045.5</v>
          </cell>
          <cell r="K28" t="str">
            <v>415</v>
          </cell>
        </row>
        <row r="29">
          <cell r="F29">
            <v>2</v>
          </cell>
          <cell r="H29">
            <v>1801</v>
          </cell>
          <cell r="K29" t="str">
            <v>415</v>
          </cell>
        </row>
        <row r="30">
          <cell r="F30">
            <v>1</v>
          </cell>
          <cell r="H30">
            <v>463</v>
          </cell>
          <cell r="K30" t="str">
            <v>415</v>
          </cell>
        </row>
        <row r="31">
          <cell r="F31">
            <v>2</v>
          </cell>
          <cell r="H31">
            <v>53</v>
          </cell>
          <cell r="K31" t="str">
            <v>415</v>
          </cell>
        </row>
        <row r="32">
          <cell r="F32">
            <v>1</v>
          </cell>
          <cell r="H32">
            <v>98.4</v>
          </cell>
          <cell r="K32" t="str">
            <v>415</v>
          </cell>
        </row>
        <row r="33">
          <cell r="F33">
            <v>2</v>
          </cell>
          <cell r="H33">
            <v>3.4</v>
          </cell>
          <cell r="K33" t="str">
            <v>415</v>
          </cell>
        </row>
        <row r="34">
          <cell r="F34">
            <v>1</v>
          </cell>
          <cell r="H34">
            <v>-10.1</v>
          </cell>
          <cell r="K34" t="str">
            <v>28321</v>
          </cell>
        </row>
        <row r="35">
          <cell r="F35">
            <v>1</v>
          </cell>
          <cell r="H35">
            <v>2542314.7999999998</v>
          </cell>
          <cell r="K35" t="str">
            <v>421</v>
          </cell>
        </row>
        <row r="36">
          <cell r="F36">
            <v>1</v>
          </cell>
          <cell r="H36">
            <v>891</v>
          </cell>
          <cell r="K36" t="str">
            <v>421</v>
          </cell>
        </row>
        <row r="37">
          <cell r="F37">
            <v>1</v>
          </cell>
          <cell r="H37">
            <v>9280.5</v>
          </cell>
          <cell r="K37" t="str">
            <v>421</v>
          </cell>
        </row>
        <row r="38">
          <cell r="F38">
            <v>1</v>
          </cell>
          <cell r="H38">
            <v>26192.400000000001</v>
          </cell>
          <cell r="K38" t="str">
            <v>421</v>
          </cell>
        </row>
        <row r="39">
          <cell r="F39">
            <v>1</v>
          </cell>
          <cell r="H39">
            <v>372.6</v>
          </cell>
          <cell r="K39" t="str">
            <v>421</v>
          </cell>
        </row>
        <row r="40">
          <cell r="F40">
            <v>1</v>
          </cell>
          <cell r="H40">
            <v>69845.899999999994</v>
          </cell>
          <cell r="K40" t="str">
            <v>425</v>
          </cell>
        </row>
        <row r="41">
          <cell r="F41">
            <v>2</v>
          </cell>
          <cell r="H41">
            <v>44635.6</v>
          </cell>
          <cell r="K41" t="str">
            <v>425</v>
          </cell>
        </row>
        <row r="42">
          <cell r="F42">
            <v>3</v>
          </cell>
          <cell r="H42">
            <v>-36728.400000000001</v>
          </cell>
          <cell r="K42" t="str">
            <v>425</v>
          </cell>
        </row>
        <row r="43">
          <cell r="F43">
            <v>4</v>
          </cell>
          <cell r="H43">
            <v>-393889.3</v>
          </cell>
          <cell r="K43" t="str">
            <v>425</v>
          </cell>
        </row>
        <row r="44">
          <cell r="F44">
            <v>1</v>
          </cell>
          <cell r="H44">
            <v>368558.7</v>
          </cell>
          <cell r="K44" t="str">
            <v>425</v>
          </cell>
        </row>
        <row r="45">
          <cell r="F45">
            <v>2</v>
          </cell>
          <cell r="H45">
            <v>245987.7</v>
          </cell>
          <cell r="K45" t="str">
            <v>425</v>
          </cell>
        </row>
        <row r="46">
          <cell r="F46">
            <v>3</v>
          </cell>
          <cell r="H46">
            <v>79904.100000000006</v>
          </cell>
          <cell r="K46" t="str">
            <v>425</v>
          </cell>
        </row>
        <row r="47">
          <cell r="F47">
            <v>4</v>
          </cell>
          <cell r="H47">
            <v>44370.400000000001</v>
          </cell>
          <cell r="K47" t="str">
            <v>425</v>
          </cell>
        </row>
        <row r="48">
          <cell r="F48">
            <v>1</v>
          </cell>
          <cell r="H48">
            <v>108395.2</v>
          </cell>
          <cell r="K48" t="str">
            <v>415</v>
          </cell>
        </row>
        <row r="49">
          <cell r="F49">
            <v>2</v>
          </cell>
          <cell r="H49">
            <v>23152.1</v>
          </cell>
          <cell r="K49" t="str">
            <v>415</v>
          </cell>
        </row>
        <row r="50">
          <cell r="F50">
            <v>1</v>
          </cell>
          <cell r="H50">
            <v>6410.6</v>
          </cell>
          <cell r="K50" t="str">
            <v>415</v>
          </cell>
        </row>
        <row r="51">
          <cell r="F51">
            <v>2</v>
          </cell>
          <cell r="H51">
            <v>973.8</v>
          </cell>
          <cell r="K51" t="str">
            <v>415</v>
          </cell>
        </row>
        <row r="52">
          <cell r="F52">
            <v>1</v>
          </cell>
          <cell r="H52">
            <v>2459.3000000000002</v>
          </cell>
          <cell r="K52" t="str">
            <v>415</v>
          </cell>
        </row>
        <row r="53">
          <cell r="F53">
            <v>2</v>
          </cell>
          <cell r="H53">
            <v>629.70000000000005</v>
          </cell>
          <cell r="K53" t="str">
            <v>415</v>
          </cell>
        </row>
        <row r="54">
          <cell r="F54">
            <v>1</v>
          </cell>
          <cell r="H54">
            <v>187088.3</v>
          </cell>
          <cell r="K54" t="str">
            <v>421</v>
          </cell>
        </row>
        <row r="55">
          <cell r="F55">
            <v>1</v>
          </cell>
          <cell r="H55">
            <v>14.1</v>
          </cell>
          <cell r="K55" t="str">
            <v>421</v>
          </cell>
        </row>
        <row r="56">
          <cell r="F56">
            <v>1</v>
          </cell>
          <cell r="H56">
            <v>2464.4</v>
          </cell>
          <cell r="K56" t="str">
            <v>421</v>
          </cell>
        </row>
        <row r="57">
          <cell r="F57">
            <v>1</v>
          </cell>
          <cell r="H57">
            <v>68730.100000000006</v>
          </cell>
          <cell r="K57" t="str">
            <v>425</v>
          </cell>
        </row>
        <row r="58">
          <cell r="F58">
            <v>2</v>
          </cell>
          <cell r="H58">
            <v>79042.2</v>
          </cell>
          <cell r="K58" t="str">
            <v>425</v>
          </cell>
        </row>
        <row r="59">
          <cell r="F59">
            <v>1</v>
          </cell>
          <cell r="H59">
            <v>207198.3</v>
          </cell>
          <cell r="K59" t="str">
            <v>425</v>
          </cell>
        </row>
        <row r="60">
          <cell r="F60">
            <v>2</v>
          </cell>
          <cell r="H60">
            <v>367072.2</v>
          </cell>
          <cell r="K60" t="str">
            <v>425</v>
          </cell>
        </row>
        <row r="61">
          <cell r="F61">
            <v>3</v>
          </cell>
          <cell r="H61">
            <v>48167</v>
          </cell>
          <cell r="K61" t="str">
            <v>425</v>
          </cell>
        </row>
        <row r="62">
          <cell r="F62">
            <v>1</v>
          </cell>
          <cell r="H62">
            <v>875.6</v>
          </cell>
          <cell r="K62" t="str">
            <v>425</v>
          </cell>
        </row>
        <row r="63">
          <cell r="F63">
            <v>1</v>
          </cell>
          <cell r="H63">
            <v>209936.9</v>
          </cell>
          <cell r="K63" t="str">
            <v>421</v>
          </cell>
        </row>
        <row r="64">
          <cell r="F64">
            <v>1</v>
          </cell>
          <cell r="H64">
            <v>0</v>
          </cell>
          <cell r="K64" t="str">
            <v>421</v>
          </cell>
        </row>
        <row r="65">
          <cell r="F65">
            <v>1</v>
          </cell>
          <cell r="H65">
            <v>1779</v>
          </cell>
          <cell r="K65" t="str">
            <v>421</v>
          </cell>
        </row>
        <row r="66">
          <cell r="F66">
            <v>1</v>
          </cell>
          <cell r="H66">
            <v>27868.1</v>
          </cell>
          <cell r="K66" t="str">
            <v>425</v>
          </cell>
        </row>
        <row r="67">
          <cell r="F67">
            <v>2</v>
          </cell>
          <cell r="H67">
            <v>20531.7</v>
          </cell>
          <cell r="K67" t="str">
            <v>425</v>
          </cell>
        </row>
        <row r="68">
          <cell r="F68">
            <v>1</v>
          </cell>
          <cell r="H68">
            <v>253799.3</v>
          </cell>
          <cell r="K68" t="str">
            <v>425</v>
          </cell>
        </row>
        <row r="69">
          <cell r="F69">
            <v>2</v>
          </cell>
          <cell r="H69">
            <v>294236.79999999999</v>
          </cell>
          <cell r="K69" t="str">
            <v>425</v>
          </cell>
        </row>
        <row r="70">
          <cell r="F70">
            <v>3</v>
          </cell>
          <cell r="H70">
            <v>43837.2</v>
          </cell>
          <cell r="K70" t="str">
            <v>425</v>
          </cell>
        </row>
        <row r="71">
          <cell r="F71">
            <v>1</v>
          </cell>
          <cell r="H71">
            <v>791.1</v>
          </cell>
          <cell r="K71" t="str">
            <v>415</v>
          </cell>
        </row>
        <row r="72">
          <cell r="F72">
            <v>2</v>
          </cell>
          <cell r="H72">
            <v>286.2</v>
          </cell>
          <cell r="K72" t="str">
            <v>415</v>
          </cell>
        </row>
        <row r="73">
          <cell r="F73">
            <v>1</v>
          </cell>
          <cell r="H73">
            <v>379224.3</v>
          </cell>
          <cell r="K73" t="str">
            <v>421</v>
          </cell>
        </row>
        <row r="74">
          <cell r="F74">
            <v>1</v>
          </cell>
          <cell r="H74">
            <v>18775.900000000001</v>
          </cell>
          <cell r="K74" t="str">
            <v>425</v>
          </cell>
        </row>
        <row r="75">
          <cell r="F75">
            <v>2</v>
          </cell>
          <cell r="H75">
            <v>8438.2999999999993</v>
          </cell>
          <cell r="K75" t="str">
            <v>425</v>
          </cell>
        </row>
        <row r="76">
          <cell r="F76">
            <v>1</v>
          </cell>
          <cell r="H76">
            <v>94210</v>
          </cell>
          <cell r="K76" t="str">
            <v>425</v>
          </cell>
        </row>
        <row r="77">
          <cell r="F77">
            <v>2</v>
          </cell>
          <cell r="H77">
            <v>147013.79999999999</v>
          </cell>
          <cell r="K77" t="str">
            <v>425</v>
          </cell>
        </row>
        <row r="78">
          <cell r="F78">
            <v>3</v>
          </cell>
          <cell r="H78">
            <v>14502.7</v>
          </cell>
          <cell r="K78" t="str">
            <v>425</v>
          </cell>
        </row>
        <row r="79">
          <cell r="F79">
            <v>1</v>
          </cell>
          <cell r="H79">
            <v>82025.399999999994</v>
          </cell>
          <cell r="K79" t="str">
            <v>421</v>
          </cell>
        </row>
        <row r="80">
          <cell r="F80">
            <v>1</v>
          </cell>
          <cell r="H80">
            <v>39801.800000000003</v>
          </cell>
          <cell r="K80" t="str">
            <v>425</v>
          </cell>
        </row>
        <row r="81">
          <cell r="F81">
            <v>2</v>
          </cell>
          <cell r="H81">
            <v>64079.8</v>
          </cell>
          <cell r="K81" t="str">
            <v>425</v>
          </cell>
        </row>
        <row r="82">
          <cell r="F82">
            <v>3</v>
          </cell>
          <cell r="H82">
            <v>13213.8</v>
          </cell>
          <cell r="K82" t="str">
            <v>425</v>
          </cell>
        </row>
        <row r="83">
          <cell r="F83">
            <v>1</v>
          </cell>
          <cell r="H83">
            <v>220856.1</v>
          </cell>
          <cell r="K83" t="str">
            <v>425</v>
          </cell>
        </row>
        <row r="84">
          <cell r="F84">
            <v>2</v>
          </cell>
          <cell r="H84">
            <v>417795.8</v>
          </cell>
          <cell r="K84" t="str">
            <v>425</v>
          </cell>
        </row>
        <row r="85">
          <cell r="F85">
            <v>3</v>
          </cell>
          <cell r="H85">
            <v>210696.7</v>
          </cell>
          <cell r="K85" t="str">
            <v>425</v>
          </cell>
        </row>
        <row r="86">
          <cell r="F86">
            <v>4</v>
          </cell>
          <cell r="H86">
            <v>89811.4</v>
          </cell>
          <cell r="K86" t="str">
            <v>425</v>
          </cell>
        </row>
        <row r="87">
          <cell r="F87">
            <v>1</v>
          </cell>
          <cell r="H87">
            <v>0</v>
          </cell>
          <cell r="K87" t="str">
            <v>311</v>
          </cell>
        </row>
        <row r="88">
          <cell r="F88">
            <v>1</v>
          </cell>
          <cell r="H88">
            <v>1557707.6</v>
          </cell>
          <cell r="K88" t="str">
            <v>411</v>
          </cell>
        </row>
        <row r="89">
          <cell r="F89">
            <v>1</v>
          </cell>
          <cell r="H89">
            <v>11.1</v>
          </cell>
          <cell r="K89" t="str">
            <v>411</v>
          </cell>
        </row>
        <row r="90">
          <cell r="F90">
            <v>1</v>
          </cell>
          <cell r="H90">
            <v>94429.1</v>
          </cell>
          <cell r="K90" t="str">
            <v>411</v>
          </cell>
        </row>
        <row r="91">
          <cell r="F91">
            <v>1</v>
          </cell>
          <cell r="H91">
            <v>20183</v>
          </cell>
          <cell r="K91" t="str">
            <v>415</v>
          </cell>
        </row>
        <row r="92">
          <cell r="F92">
            <v>2</v>
          </cell>
          <cell r="H92">
            <v>4029.8</v>
          </cell>
          <cell r="K92" t="str">
            <v>415</v>
          </cell>
        </row>
        <row r="93">
          <cell r="F93">
            <v>1</v>
          </cell>
          <cell r="H93">
            <v>32591.5</v>
          </cell>
          <cell r="K93" t="str">
            <v>411</v>
          </cell>
        </row>
        <row r="94">
          <cell r="F94">
            <v>1</v>
          </cell>
          <cell r="H94">
            <v>2634.1</v>
          </cell>
          <cell r="K94" t="str">
            <v>411</v>
          </cell>
        </row>
        <row r="95">
          <cell r="F95">
            <v>1</v>
          </cell>
          <cell r="H95">
            <v>1808848.3</v>
          </cell>
          <cell r="K95" t="str">
            <v>421</v>
          </cell>
        </row>
        <row r="96">
          <cell r="F96">
            <v>1</v>
          </cell>
          <cell r="H96">
            <v>60125</v>
          </cell>
          <cell r="K96" t="str">
            <v>425</v>
          </cell>
        </row>
        <row r="97">
          <cell r="F97">
            <v>2</v>
          </cell>
          <cell r="H97">
            <v>35754.9</v>
          </cell>
          <cell r="K97" t="str">
            <v>425</v>
          </cell>
        </row>
        <row r="98">
          <cell r="F98">
            <v>1</v>
          </cell>
          <cell r="H98">
            <v>628372.4</v>
          </cell>
          <cell r="K98" t="str">
            <v>425</v>
          </cell>
        </row>
        <row r="99">
          <cell r="F99">
            <v>2</v>
          </cell>
          <cell r="H99">
            <v>321952.59999999998</v>
          </cell>
          <cell r="K99" t="str">
            <v>425</v>
          </cell>
        </row>
        <row r="100">
          <cell r="F100">
            <v>3</v>
          </cell>
          <cell r="H100">
            <v>-780.4</v>
          </cell>
          <cell r="K100" t="str">
            <v>425</v>
          </cell>
        </row>
        <row r="101">
          <cell r="F101">
            <v>1</v>
          </cell>
          <cell r="H101">
            <v>198507</v>
          </cell>
          <cell r="K101" t="str">
            <v>421</v>
          </cell>
        </row>
        <row r="102">
          <cell r="F102">
            <v>1</v>
          </cell>
          <cell r="H102">
            <v>16626.7</v>
          </cell>
          <cell r="K102" t="str">
            <v>425</v>
          </cell>
        </row>
        <row r="103">
          <cell r="F103">
            <v>2</v>
          </cell>
          <cell r="H103">
            <v>5806.2</v>
          </cell>
          <cell r="K103" t="str">
            <v>425</v>
          </cell>
        </row>
        <row r="104">
          <cell r="F104">
            <v>1</v>
          </cell>
          <cell r="H104">
            <v>402981.2</v>
          </cell>
          <cell r="K104" t="str">
            <v>425</v>
          </cell>
        </row>
        <row r="105">
          <cell r="F105">
            <v>2</v>
          </cell>
          <cell r="H105">
            <v>534021.69999999995</v>
          </cell>
          <cell r="K105" t="str">
            <v>425</v>
          </cell>
        </row>
        <row r="106">
          <cell r="F106">
            <v>3</v>
          </cell>
          <cell r="H106">
            <v>78854.899999999994</v>
          </cell>
          <cell r="K106" t="str">
            <v>425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1">
          <cell r="D1" t="str">
            <v>CM TYPE</v>
          </cell>
          <cell r="F1" t="str">
            <v>Revenue</v>
          </cell>
          <cell r="H1" t="str">
            <v>Service Plan</v>
          </cell>
          <cell r="I1" t="str">
            <v>Service Plan Option</v>
          </cell>
          <cell r="J1" t="str">
            <v>Rev Class</v>
          </cell>
        </row>
        <row r="2">
          <cell r="D2" t="str">
            <v>GMC</v>
          </cell>
          <cell r="F2">
            <v>0</v>
          </cell>
          <cell r="H2">
            <v>1700</v>
          </cell>
          <cell r="I2">
            <v>1</v>
          </cell>
          <cell r="J2">
            <v>1</v>
          </cell>
        </row>
        <row r="3">
          <cell r="D3" t="str">
            <v>GMC</v>
          </cell>
          <cell r="F3">
            <v>1033.3399999999999</v>
          </cell>
          <cell r="H3">
            <v>1700</v>
          </cell>
          <cell r="I3">
            <v>2</v>
          </cell>
          <cell r="J3">
            <v>1</v>
          </cell>
        </row>
        <row r="4">
          <cell r="D4" t="str">
            <v>CC</v>
          </cell>
          <cell r="F4">
            <v>0.21</v>
          </cell>
          <cell r="H4">
            <v>311</v>
          </cell>
          <cell r="I4">
            <v>1</v>
          </cell>
          <cell r="J4">
            <v>1</v>
          </cell>
        </row>
        <row r="5">
          <cell r="D5" t="str">
            <v>CSO</v>
          </cell>
          <cell r="F5">
            <v>4.37</v>
          </cell>
          <cell r="H5">
            <v>311</v>
          </cell>
          <cell r="I5">
            <v>1</v>
          </cell>
          <cell r="J5">
            <v>1</v>
          </cell>
        </row>
        <row r="6">
          <cell r="D6" t="str">
            <v>EC</v>
          </cell>
          <cell r="F6">
            <v>8.74</v>
          </cell>
          <cell r="H6">
            <v>311</v>
          </cell>
          <cell r="I6">
            <v>1</v>
          </cell>
          <cell r="J6">
            <v>1</v>
          </cell>
        </row>
        <row r="7">
          <cell r="D7" t="str">
            <v>EES</v>
          </cell>
          <cell r="F7">
            <v>0.2</v>
          </cell>
          <cell r="H7">
            <v>311</v>
          </cell>
          <cell r="I7">
            <v>1</v>
          </cell>
          <cell r="J7">
            <v>1</v>
          </cell>
        </row>
        <row r="8">
          <cell r="D8" t="str">
            <v>PTS</v>
          </cell>
          <cell r="F8">
            <v>1.55</v>
          </cell>
          <cell r="H8">
            <v>311</v>
          </cell>
          <cell r="I8">
            <v>1</v>
          </cell>
          <cell r="J8">
            <v>1</v>
          </cell>
        </row>
        <row r="9">
          <cell r="D9" t="str">
            <v>SGC</v>
          </cell>
          <cell r="F9">
            <v>25.27</v>
          </cell>
          <cell r="H9">
            <v>311</v>
          </cell>
          <cell r="I9">
            <v>1</v>
          </cell>
          <cell r="J9">
            <v>1</v>
          </cell>
        </row>
        <row r="10">
          <cell r="D10" t="str">
            <v>WWA</v>
          </cell>
          <cell r="F10">
            <v>0</v>
          </cell>
          <cell r="H10">
            <v>311</v>
          </cell>
          <cell r="I10">
            <v>1</v>
          </cell>
          <cell r="J10">
            <v>1</v>
          </cell>
        </row>
        <row r="11">
          <cell r="D11" t="str">
            <v>BDT</v>
          </cell>
          <cell r="F11">
            <v>799.6</v>
          </cell>
          <cell r="H11">
            <v>411</v>
          </cell>
          <cell r="I11">
            <v>1</v>
          </cell>
          <cell r="J11">
            <v>1</v>
          </cell>
        </row>
        <row r="12">
          <cell r="D12" t="str">
            <v>CC</v>
          </cell>
          <cell r="F12">
            <v>238925.53</v>
          </cell>
          <cell r="H12">
            <v>411</v>
          </cell>
          <cell r="I12">
            <v>1</v>
          </cell>
          <cell r="J12">
            <v>1</v>
          </cell>
        </row>
        <row r="13">
          <cell r="D13" t="str">
            <v>COV</v>
          </cell>
          <cell r="F13">
            <v>3533.96</v>
          </cell>
          <cell r="H13">
            <v>411</v>
          </cell>
          <cell r="I13">
            <v>1</v>
          </cell>
          <cell r="J13">
            <v>1</v>
          </cell>
        </row>
        <row r="14">
          <cell r="D14" t="str">
            <v>DMV</v>
          </cell>
          <cell r="F14">
            <v>-972.7</v>
          </cell>
          <cell r="H14">
            <v>411</v>
          </cell>
          <cell r="I14">
            <v>1</v>
          </cell>
          <cell r="J14">
            <v>1</v>
          </cell>
        </row>
        <row r="15">
          <cell r="D15" t="str">
            <v>DST</v>
          </cell>
          <cell r="F15">
            <v>31077.08</v>
          </cell>
          <cell r="H15">
            <v>411</v>
          </cell>
          <cell r="I15">
            <v>1</v>
          </cell>
          <cell r="J15">
            <v>1</v>
          </cell>
        </row>
        <row r="16">
          <cell r="D16" t="str">
            <v>EES</v>
          </cell>
          <cell r="F16">
            <v>957.78</v>
          </cell>
          <cell r="H16">
            <v>411</v>
          </cell>
          <cell r="I16">
            <v>1</v>
          </cell>
          <cell r="J16">
            <v>1</v>
          </cell>
        </row>
        <row r="17">
          <cell r="D17" t="str">
            <v>IRT</v>
          </cell>
          <cell r="F17">
            <v>1146.8</v>
          </cell>
          <cell r="H17">
            <v>411</v>
          </cell>
          <cell r="I17">
            <v>1</v>
          </cell>
          <cell r="J17">
            <v>1</v>
          </cell>
        </row>
        <row r="18">
          <cell r="D18" t="str">
            <v>PTS</v>
          </cell>
          <cell r="F18">
            <v>25522.76</v>
          </cell>
          <cell r="H18">
            <v>411</v>
          </cell>
          <cell r="I18">
            <v>1</v>
          </cell>
          <cell r="J18">
            <v>1</v>
          </cell>
        </row>
        <row r="19">
          <cell r="D19" t="str">
            <v>RFD</v>
          </cell>
          <cell r="F19">
            <v>-717.36</v>
          </cell>
          <cell r="H19">
            <v>411</v>
          </cell>
          <cell r="I19">
            <v>1</v>
          </cell>
          <cell r="J19">
            <v>1</v>
          </cell>
        </row>
        <row r="20">
          <cell r="D20" t="str">
            <v>SGC</v>
          </cell>
          <cell r="F20">
            <v>46268.44</v>
          </cell>
          <cell r="H20">
            <v>411</v>
          </cell>
          <cell r="I20">
            <v>1</v>
          </cell>
          <cell r="J20">
            <v>1</v>
          </cell>
        </row>
        <row r="21">
          <cell r="D21" t="str">
            <v>USR</v>
          </cell>
          <cell r="F21">
            <v>1095.47</v>
          </cell>
          <cell r="H21">
            <v>411</v>
          </cell>
          <cell r="I21">
            <v>1</v>
          </cell>
          <cell r="J21">
            <v>1</v>
          </cell>
        </row>
        <row r="22">
          <cell r="D22" t="str">
            <v>AC</v>
          </cell>
          <cell r="F22">
            <v>73</v>
          </cell>
          <cell r="H22">
            <v>411</v>
          </cell>
          <cell r="I22">
            <v>12</v>
          </cell>
          <cell r="J22">
            <v>1</v>
          </cell>
        </row>
        <row r="23">
          <cell r="D23" t="str">
            <v>BD1</v>
          </cell>
          <cell r="F23">
            <v>0.63</v>
          </cell>
          <cell r="H23">
            <v>411</v>
          </cell>
          <cell r="I23">
            <v>12</v>
          </cell>
          <cell r="J23">
            <v>1</v>
          </cell>
        </row>
        <row r="24">
          <cell r="D24" t="str">
            <v>BD2</v>
          </cell>
          <cell r="F24">
            <v>12.45</v>
          </cell>
          <cell r="H24">
            <v>411</v>
          </cell>
          <cell r="I24">
            <v>12</v>
          </cell>
          <cell r="J24">
            <v>1</v>
          </cell>
        </row>
        <row r="25">
          <cell r="D25" t="str">
            <v>CC</v>
          </cell>
          <cell r="F25">
            <v>6853</v>
          </cell>
          <cell r="H25">
            <v>411</v>
          </cell>
          <cell r="I25">
            <v>12</v>
          </cell>
          <cell r="J25">
            <v>1</v>
          </cell>
        </row>
        <row r="26">
          <cell r="D26" t="str">
            <v>COV</v>
          </cell>
          <cell r="F26">
            <v>4.6900000000000004</v>
          </cell>
          <cell r="H26">
            <v>411</v>
          </cell>
          <cell r="I26">
            <v>12</v>
          </cell>
          <cell r="J26">
            <v>1</v>
          </cell>
        </row>
        <row r="27">
          <cell r="D27" t="str">
            <v>DMV</v>
          </cell>
          <cell r="F27">
            <v>-26.38</v>
          </cell>
          <cell r="H27">
            <v>411</v>
          </cell>
          <cell r="I27">
            <v>12</v>
          </cell>
          <cell r="J27">
            <v>1</v>
          </cell>
        </row>
        <row r="28">
          <cell r="D28" t="str">
            <v>DST</v>
          </cell>
          <cell r="F28">
            <v>828.48</v>
          </cell>
          <cell r="H28">
            <v>411</v>
          </cell>
          <cell r="I28">
            <v>12</v>
          </cell>
          <cell r="J28">
            <v>1</v>
          </cell>
        </row>
        <row r="29">
          <cell r="D29" t="str">
            <v>EES</v>
          </cell>
          <cell r="F29">
            <v>25.56</v>
          </cell>
          <cell r="H29">
            <v>411</v>
          </cell>
          <cell r="I29">
            <v>12</v>
          </cell>
          <cell r="J29">
            <v>1</v>
          </cell>
        </row>
        <row r="30">
          <cell r="D30" t="str">
            <v>IR1</v>
          </cell>
          <cell r="F30">
            <v>0.52</v>
          </cell>
          <cell r="H30">
            <v>411</v>
          </cell>
          <cell r="I30">
            <v>12</v>
          </cell>
          <cell r="J30">
            <v>1</v>
          </cell>
        </row>
        <row r="31">
          <cell r="D31" t="str">
            <v>IR2</v>
          </cell>
          <cell r="F31">
            <v>9.42</v>
          </cell>
          <cell r="H31">
            <v>411</v>
          </cell>
          <cell r="I31">
            <v>12</v>
          </cell>
          <cell r="J31">
            <v>1</v>
          </cell>
        </row>
        <row r="32">
          <cell r="D32" t="str">
            <v>PF</v>
          </cell>
          <cell r="F32">
            <v>4563.18</v>
          </cell>
          <cell r="H32">
            <v>411</v>
          </cell>
          <cell r="I32">
            <v>12</v>
          </cell>
          <cell r="J32">
            <v>1</v>
          </cell>
        </row>
        <row r="33">
          <cell r="D33" t="str">
            <v>PTS</v>
          </cell>
          <cell r="F33">
            <v>680.4</v>
          </cell>
          <cell r="H33">
            <v>411</v>
          </cell>
          <cell r="I33">
            <v>12</v>
          </cell>
          <cell r="J33">
            <v>1</v>
          </cell>
        </row>
        <row r="34">
          <cell r="D34" t="str">
            <v>RFD</v>
          </cell>
          <cell r="F34">
            <v>-18.91</v>
          </cell>
          <cell r="H34">
            <v>411</v>
          </cell>
          <cell r="I34">
            <v>12</v>
          </cell>
          <cell r="J34">
            <v>1</v>
          </cell>
        </row>
        <row r="35">
          <cell r="D35" t="str">
            <v>USR</v>
          </cell>
          <cell r="F35">
            <v>29.24</v>
          </cell>
          <cell r="H35">
            <v>411</v>
          </cell>
          <cell r="I35">
            <v>12</v>
          </cell>
          <cell r="J35">
            <v>1</v>
          </cell>
        </row>
        <row r="36">
          <cell r="D36" t="str">
            <v>AC</v>
          </cell>
          <cell r="F36">
            <v>12.3</v>
          </cell>
          <cell r="H36">
            <v>411</v>
          </cell>
          <cell r="I36">
            <v>23</v>
          </cell>
          <cell r="J36">
            <v>1</v>
          </cell>
        </row>
        <row r="37">
          <cell r="D37" t="str">
            <v>BDT</v>
          </cell>
          <cell r="F37">
            <v>3.52</v>
          </cell>
          <cell r="H37">
            <v>411</v>
          </cell>
          <cell r="I37">
            <v>23</v>
          </cell>
          <cell r="J37">
            <v>1</v>
          </cell>
        </row>
        <row r="38">
          <cell r="D38" t="str">
            <v>BFM</v>
          </cell>
          <cell r="F38">
            <v>461.66</v>
          </cell>
          <cell r="H38">
            <v>411</v>
          </cell>
          <cell r="I38">
            <v>23</v>
          </cell>
          <cell r="J38">
            <v>1</v>
          </cell>
        </row>
        <row r="39">
          <cell r="D39" t="str">
            <v>CC</v>
          </cell>
          <cell r="F39">
            <v>836</v>
          </cell>
          <cell r="H39">
            <v>411</v>
          </cell>
          <cell r="I39">
            <v>23</v>
          </cell>
          <cell r="J39">
            <v>1</v>
          </cell>
        </row>
        <row r="40">
          <cell r="D40" t="str">
            <v>COV</v>
          </cell>
          <cell r="F40">
            <v>17.04</v>
          </cell>
          <cell r="H40">
            <v>411</v>
          </cell>
          <cell r="I40">
            <v>23</v>
          </cell>
          <cell r="J40">
            <v>1</v>
          </cell>
        </row>
        <row r="41">
          <cell r="D41" t="str">
            <v>DMV</v>
          </cell>
          <cell r="F41">
            <v>-4.53</v>
          </cell>
          <cell r="H41">
            <v>411</v>
          </cell>
          <cell r="I41">
            <v>23</v>
          </cell>
          <cell r="J41">
            <v>1</v>
          </cell>
        </row>
        <row r="42">
          <cell r="D42" t="str">
            <v>DST</v>
          </cell>
          <cell r="F42">
            <v>139.66</v>
          </cell>
          <cell r="H42">
            <v>411</v>
          </cell>
          <cell r="I42">
            <v>23</v>
          </cell>
          <cell r="J42">
            <v>1</v>
          </cell>
        </row>
        <row r="43">
          <cell r="D43" t="str">
            <v>EES</v>
          </cell>
          <cell r="F43">
            <v>4.29</v>
          </cell>
          <cell r="H43">
            <v>411</v>
          </cell>
          <cell r="I43">
            <v>23</v>
          </cell>
          <cell r="J43">
            <v>1</v>
          </cell>
        </row>
        <row r="44">
          <cell r="D44" t="str">
            <v>IRT</v>
          </cell>
          <cell r="F44">
            <v>5.32</v>
          </cell>
          <cell r="H44">
            <v>411</v>
          </cell>
          <cell r="I44">
            <v>23</v>
          </cell>
          <cell r="J44">
            <v>1</v>
          </cell>
        </row>
        <row r="45">
          <cell r="D45" t="str">
            <v>PC</v>
          </cell>
          <cell r="F45">
            <v>217</v>
          </cell>
          <cell r="H45">
            <v>411</v>
          </cell>
          <cell r="I45">
            <v>23</v>
          </cell>
          <cell r="J45">
            <v>1</v>
          </cell>
        </row>
        <row r="46">
          <cell r="D46" t="str">
            <v>PTS</v>
          </cell>
          <cell r="F46">
            <v>114.71</v>
          </cell>
          <cell r="H46">
            <v>411</v>
          </cell>
          <cell r="I46">
            <v>23</v>
          </cell>
          <cell r="J46">
            <v>1</v>
          </cell>
        </row>
        <row r="47">
          <cell r="D47" t="str">
            <v>RFD</v>
          </cell>
          <cell r="F47">
            <v>-3.23</v>
          </cell>
          <cell r="H47">
            <v>411</v>
          </cell>
          <cell r="I47">
            <v>23</v>
          </cell>
          <cell r="J47">
            <v>1</v>
          </cell>
        </row>
        <row r="48">
          <cell r="D48" t="str">
            <v>USR</v>
          </cell>
          <cell r="F48">
            <v>4.92</v>
          </cell>
          <cell r="H48">
            <v>411</v>
          </cell>
          <cell r="I48">
            <v>23</v>
          </cell>
          <cell r="J48">
            <v>1</v>
          </cell>
        </row>
        <row r="49">
          <cell r="D49" t="str">
            <v>BDT</v>
          </cell>
          <cell r="F49">
            <v>39.200000000000003</v>
          </cell>
          <cell r="H49">
            <v>411</v>
          </cell>
          <cell r="I49">
            <v>41</v>
          </cell>
          <cell r="J49">
            <v>1</v>
          </cell>
        </row>
        <row r="50">
          <cell r="D50" t="str">
            <v>CC</v>
          </cell>
          <cell r="F50">
            <v>9708.23</v>
          </cell>
          <cell r="H50">
            <v>411</v>
          </cell>
          <cell r="I50">
            <v>41</v>
          </cell>
          <cell r="J50">
            <v>1</v>
          </cell>
        </row>
        <row r="51">
          <cell r="D51" t="str">
            <v>COV</v>
          </cell>
          <cell r="F51">
            <v>214.68</v>
          </cell>
          <cell r="H51">
            <v>411</v>
          </cell>
          <cell r="I51">
            <v>41</v>
          </cell>
          <cell r="J51">
            <v>1</v>
          </cell>
        </row>
        <row r="52">
          <cell r="D52" t="str">
            <v>DMV</v>
          </cell>
          <cell r="F52">
            <v>-54.15</v>
          </cell>
          <cell r="H52">
            <v>411</v>
          </cell>
          <cell r="I52">
            <v>41</v>
          </cell>
          <cell r="J52">
            <v>1</v>
          </cell>
        </row>
        <row r="53">
          <cell r="D53" t="str">
            <v>DST</v>
          </cell>
          <cell r="F53">
            <v>1575.55</v>
          </cell>
          <cell r="H53">
            <v>411</v>
          </cell>
          <cell r="I53">
            <v>41</v>
          </cell>
          <cell r="J53">
            <v>1</v>
          </cell>
        </row>
        <row r="54">
          <cell r="D54" t="str">
            <v>EES</v>
          </cell>
          <cell r="F54">
            <v>48.56</v>
          </cell>
          <cell r="H54">
            <v>411</v>
          </cell>
          <cell r="I54">
            <v>41</v>
          </cell>
          <cell r="J54">
            <v>1</v>
          </cell>
        </row>
        <row r="55">
          <cell r="D55" t="str">
            <v>IRT</v>
          </cell>
          <cell r="F55">
            <v>58.48</v>
          </cell>
          <cell r="H55">
            <v>411</v>
          </cell>
          <cell r="I55">
            <v>41</v>
          </cell>
          <cell r="J55">
            <v>1</v>
          </cell>
        </row>
        <row r="56">
          <cell r="D56" t="str">
            <v>LI1</v>
          </cell>
          <cell r="F56">
            <v>-177.8</v>
          </cell>
          <cell r="H56">
            <v>411</v>
          </cell>
          <cell r="I56">
            <v>41</v>
          </cell>
          <cell r="J56">
            <v>1</v>
          </cell>
        </row>
        <row r="57">
          <cell r="D57" t="str">
            <v>LI2</v>
          </cell>
          <cell r="F57">
            <v>-838.37</v>
          </cell>
          <cell r="H57">
            <v>411</v>
          </cell>
          <cell r="I57">
            <v>41</v>
          </cell>
          <cell r="J57">
            <v>1</v>
          </cell>
        </row>
        <row r="58">
          <cell r="D58" t="str">
            <v>LI3</v>
          </cell>
          <cell r="F58">
            <v>-580.38</v>
          </cell>
          <cell r="H58">
            <v>411</v>
          </cell>
          <cell r="I58">
            <v>41</v>
          </cell>
          <cell r="J58">
            <v>1</v>
          </cell>
        </row>
        <row r="59">
          <cell r="D59" t="str">
            <v>PTS</v>
          </cell>
          <cell r="F59">
            <v>1293.3699999999999</v>
          </cell>
          <cell r="H59">
            <v>411</v>
          </cell>
          <cell r="I59">
            <v>41</v>
          </cell>
          <cell r="J59">
            <v>1</v>
          </cell>
        </row>
        <row r="60">
          <cell r="D60" t="str">
            <v>RFD</v>
          </cell>
          <cell r="F60">
            <v>-36.44</v>
          </cell>
          <cell r="H60">
            <v>411</v>
          </cell>
          <cell r="I60">
            <v>41</v>
          </cell>
          <cell r="J60">
            <v>1</v>
          </cell>
        </row>
        <row r="61">
          <cell r="D61" t="str">
            <v>SGC</v>
          </cell>
          <cell r="F61">
            <v>2336.65</v>
          </cell>
          <cell r="H61">
            <v>411</v>
          </cell>
          <cell r="I61">
            <v>41</v>
          </cell>
          <cell r="J61">
            <v>1</v>
          </cell>
        </row>
        <row r="62">
          <cell r="D62" t="str">
            <v>USR</v>
          </cell>
          <cell r="F62">
            <v>55.58</v>
          </cell>
          <cell r="H62">
            <v>411</v>
          </cell>
          <cell r="I62">
            <v>41</v>
          </cell>
          <cell r="J62">
            <v>1</v>
          </cell>
        </row>
        <row r="63">
          <cell r="D63" t="str">
            <v>AC</v>
          </cell>
          <cell r="F63">
            <v>3.15</v>
          </cell>
          <cell r="H63">
            <v>411</v>
          </cell>
          <cell r="I63">
            <v>44</v>
          </cell>
          <cell r="J63">
            <v>1</v>
          </cell>
        </row>
        <row r="64">
          <cell r="D64" t="str">
            <v>BD1</v>
          </cell>
          <cell r="F64">
            <v>7.0000000000000007E-2</v>
          </cell>
          <cell r="H64">
            <v>411</v>
          </cell>
          <cell r="I64">
            <v>44</v>
          </cell>
          <cell r="J64">
            <v>1</v>
          </cell>
        </row>
        <row r="65">
          <cell r="D65" t="str">
            <v>BD2</v>
          </cell>
          <cell r="F65">
            <v>0.45</v>
          </cell>
          <cell r="H65">
            <v>411</v>
          </cell>
          <cell r="I65">
            <v>44</v>
          </cell>
          <cell r="J65">
            <v>1</v>
          </cell>
        </row>
        <row r="66">
          <cell r="D66" t="str">
            <v>CC</v>
          </cell>
          <cell r="F66">
            <v>264</v>
          </cell>
          <cell r="H66">
            <v>411</v>
          </cell>
          <cell r="I66">
            <v>44</v>
          </cell>
          <cell r="J66">
            <v>1</v>
          </cell>
        </row>
        <row r="67">
          <cell r="D67" t="str">
            <v>COV</v>
          </cell>
          <cell r="F67">
            <v>0.48</v>
          </cell>
          <cell r="H67">
            <v>411</v>
          </cell>
          <cell r="I67">
            <v>44</v>
          </cell>
          <cell r="J67">
            <v>1</v>
          </cell>
        </row>
        <row r="68">
          <cell r="D68" t="str">
            <v>DMV</v>
          </cell>
          <cell r="F68">
            <v>-1.4</v>
          </cell>
          <cell r="H68">
            <v>411</v>
          </cell>
          <cell r="I68">
            <v>44</v>
          </cell>
          <cell r="J68">
            <v>1</v>
          </cell>
        </row>
        <row r="69">
          <cell r="D69" t="str">
            <v>DST</v>
          </cell>
          <cell r="F69">
            <v>35.770000000000003</v>
          </cell>
          <cell r="H69">
            <v>411</v>
          </cell>
          <cell r="I69">
            <v>44</v>
          </cell>
          <cell r="J69">
            <v>1</v>
          </cell>
        </row>
        <row r="70">
          <cell r="D70" t="str">
            <v>EES</v>
          </cell>
          <cell r="F70">
            <v>1.1100000000000001</v>
          </cell>
          <cell r="H70">
            <v>411</v>
          </cell>
          <cell r="I70">
            <v>44</v>
          </cell>
          <cell r="J70">
            <v>1</v>
          </cell>
        </row>
        <row r="71">
          <cell r="D71" t="str">
            <v>IR1</v>
          </cell>
          <cell r="F71">
            <v>0.05</v>
          </cell>
          <cell r="H71">
            <v>411</v>
          </cell>
          <cell r="I71">
            <v>44</v>
          </cell>
          <cell r="J71">
            <v>1</v>
          </cell>
        </row>
        <row r="72">
          <cell r="D72" t="str">
            <v>IR2</v>
          </cell>
          <cell r="F72">
            <v>0.38</v>
          </cell>
          <cell r="H72">
            <v>411</v>
          </cell>
          <cell r="I72">
            <v>44</v>
          </cell>
          <cell r="J72">
            <v>1</v>
          </cell>
        </row>
        <row r="73">
          <cell r="D73" t="str">
            <v>LI1</v>
          </cell>
          <cell r="F73">
            <v>-9.83</v>
          </cell>
          <cell r="H73">
            <v>411</v>
          </cell>
          <cell r="I73">
            <v>44</v>
          </cell>
          <cell r="J73">
            <v>1</v>
          </cell>
        </row>
        <row r="74">
          <cell r="D74" t="str">
            <v>LI2</v>
          </cell>
          <cell r="F74">
            <v>-45.12</v>
          </cell>
          <cell r="H74">
            <v>411</v>
          </cell>
          <cell r="I74">
            <v>44</v>
          </cell>
          <cell r="J74">
            <v>1</v>
          </cell>
        </row>
        <row r="75">
          <cell r="D75" t="str">
            <v>LI3</v>
          </cell>
          <cell r="F75">
            <v>-11.56</v>
          </cell>
          <cell r="H75">
            <v>411</v>
          </cell>
          <cell r="I75">
            <v>44</v>
          </cell>
          <cell r="J75">
            <v>1</v>
          </cell>
        </row>
        <row r="76">
          <cell r="D76" t="str">
            <v>PF</v>
          </cell>
          <cell r="F76">
            <v>194.24</v>
          </cell>
          <cell r="H76">
            <v>411</v>
          </cell>
          <cell r="I76">
            <v>44</v>
          </cell>
          <cell r="J76">
            <v>1</v>
          </cell>
        </row>
        <row r="77">
          <cell r="D77" t="str">
            <v>PTS</v>
          </cell>
          <cell r="F77">
            <v>29.34</v>
          </cell>
          <cell r="H77">
            <v>411</v>
          </cell>
          <cell r="I77">
            <v>44</v>
          </cell>
          <cell r="J77">
            <v>1</v>
          </cell>
        </row>
        <row r="78">
          <cell r="D78" t="str">
            <v>RFD</v>
          </cell>
          <cell r="F78">
            <v>-0.81</v>
          </cell>
          <cell r="H78">
            <v>411</v>
          </cell>
          <cell r="I78">
            <v>44</v>
          </cell>
          <cell r="J78">
            <v>1</v>
          </cell>
        </row>
        <row r="79">
          <cell r="D79" t="str">
            <v>USR</v>
          </cell>
          <cell r="F79">
            <v>1.26</v>
          </cell>
          <cell r="H79">
            <v>411</v>
          </cell>
          <cell r="I79">
            <v>44</v>
          </cell>
          <cell r="J79">
            <v>1</v>
          </cell>
        </row>
        <row r="80">
          <cell r="D80" t="str">
            <v>AC</v>
          </cell>
          <cell r="F80">
            <v>0.78</v>
          </cell>
          <cell r="H80">
            <v>411</v>
          </cell>
          <cell r="I80">
            <v>45</v>
          </cell>
          <cell r="J80">
            <v>1</v>
          </cell>
        </row>
        <row r="81">
          <cell r="D81" t="str">
            <v>BDT</v>
          </cell>
          <cell r="F81">
            <v>0.21</v>
          </cell>
          <cell r="H81">
            <v>411</v>
          </cell>
          <cell r="I81">
            <v>45</v>
          </cell>
          <cell r="J81">
            <v>1</v>
          </cell>
        </row>
        <row r="82">
          <cell r="D82" t="str">
            <v>BFM</v>
          </cell>
          <cell r="F82">
            <v>36.22</v>
          </cell>
          <cell r="H82">
            <v>411</v>
          </cell>
          <cell r="I82">
            <v>45</v>
          </cell>
          <cell r="J82">
            <v>1</v>
          </cell>
        </row>
        <row r="83">
          <cell r="D83" t="str">
            <v>CC</v>
          </cell>
          <cell r="F83">
            <v>66</v>
          </cell>
          <cell r="H83">
            <v>411</v>
          </cell>
          <cell r="I83">
            <v>45</v>
          </cell>
          <cell r="J83">
            <v>1</v>
          </cell>
        </row>
        <row r="84">
          <cell r="D84" t="str">
            <v>COV</v>
          </cell>
          <cell r="F84">
            <v>1.55</v>
          </cell>
          <cell r="H84">
            <v>411</v>
          </cell>
          <cell r="I84">
            <v>45</v>
          </cell>
          <cell r="J84">
            <v>1</v>
          </cell>
        </row>
        <row r="85">
          <cell r="D85" t="str">
            <v>DMV</v>
          </cell>
          <cell r="F85">
            <v>-0.35</v>
          </cell>
          <cell r="H85">
            <v>411</v>
          </cell>
          <cell r="I85">
            <v>45</v>
          </cell>
          <cell r="J85">
            <v>1</v>
          </cell>
        </row>
        <row r="86">
          <cell r="D86" t="str">
            <v>DST</v>
          </cell>
          <cell r="F86">
            <v>8.86</v>
          </cell>
          <cell r="H86">
            <v>411</v>
          </cell>
          <cell r="I86">
            <v>45</v>
          </cell>
          <cell r="J86">
            <v>1</v>
          </cell>
        </row>
        <row r="87">
          <cell r="D87" t="str">
            <v>EES</v>
          </cell>
          <cell r="F87">
            <v>0.28000000000000003</v>
          </cell>
          <cell r="H87">
            <v>411</v>
          </cell>
          <cell r="I87">
            <v>45</v>
          </cell>
          <cell r="J87">
            <v>1</v>
          </cell>
        </row>
        <row r="88">
          <cell r="D88" t="str">
            <v>IRT</v>
          </cell>
          <cell r="F88">
            <v>0.32</v>
          </cell>
          <cell r="H88">
            <v>411</v>
          </cell>
          <cell r="I88">
            <v>45</v>
          </cell>
          <cell r="J88">
            <v>1</v>
          </cell>
        </row>
        <row r="89">
          <cell r="D89" t="str">
            <v>LI1</v>
          </cell>
          <cell r="F89">
            <v>-7.0000000000000007E-2</v>
          </cell>
          <cell r="H89">
            <v>411</v>
          </cell>
          <cell r="I89">
            <v>45</v>
          </cell>
          <cell r="J89">
            <v>1</v>
          </cell>
        </row>
        <row r="90">
          <cell r="D90" t="str">
            <v>LI2</v>
          </cell>
          <cell r="F90">
            <v>-10.43</v>
          </cell>
          <cell r="H90">
            <v>411</v>
          </cell>
          <cell r="I90">
            <v>45</v>
          </cell>
          <cell r="J90">
            <v>1</v>
          </cell>
        </row>
        <row r="91">
          <cell r="D91" t="str">
            <v>LI3</v>
          </cell>
          <cell r="F91">
            <v>-5.93</v>
          </cell>
          <cell r="H91">
            <v>411</v>
          </cell>
          <cell r="I91">
            <v>45</v>
          </cell>
          <cell r="J91">
            <v>1</v>
          </cell>
        </row>
        <row r="92">
          <cell r="D92" t="str">
            <v>PC</v>
          </cell>
          <cell r="F92">
            <v>12.81</v>
          </cell>
          <cell r="H92">
            <v>411</v>
          </cell>
          <cell r="I92">
            <v>45</v>
          </cell>
          <cell r="J92">
            <v>1</v>
          </cell>
        </row>
        <row r="93">
          <cell r="D93" t="str">
            <v>PTS</v>
          </cell>
          <cell r="F93">
            <v>7.26</v>
          </cell>
          <cell r="H93">
            <v>411</v>
          </cell>
          <cell r="I93">
            <v>45</v>
          </cell>
          <cell r="J93">
            <v>1</v>
          </cell>
        </row>
        <row r="94">
          <cell r="D94" t="str">
            <v>RFD</v>
          </cell>
          <cell r="F94">
            <v>-0.2</v>
          </cell>
          <cell r="H94">
            <v>411</v>
          </cell>
          <cell r="I94">
            <v>45</v>
          </cell>
          <cell r="J94">
            <v>1</v>
          </cell>
        </row>
        <row r="95">
          <cell r="D95" t="str">
            <v>USR</v>
          </cell>
          <cell r="F95">
            <v>0.31</v>
          </cell>
          <cell r="H95">
            <v>411</v>
          </cell>
          <cell r="I95">
            <v>45</v>
          </cell>
          <cell r="J95">
            <v>1</v>
          </cell>
        </row>
        <row r="96">
          <cell r="D96" t="str">
            <v>W01</v>
          </cell>
          <cell r="F96">
            <v>7605.52</v>
          </cell>
          <cell r="H96">
            <v>451</v>
          </cell>
          <cell r="I96">
            <v>1</v>
          </cell>
          <cell r="J96">
            <v>1</v>
          </cell>
        </row>
        <row r="97">
          <cell r="D97" t="str">
            <v>LI1</v>
          </cell>
          <cell r="F97">
            <v>-0.23</v>
          </cell>
          <cell r="H97">
            <v>451</v>
          </cell>
          <cell r="I97">
            <v>5</v>
          </cell>
          <cell r="J97">
            <v>1</v>
          </cell>
        </row>
        <row r="98">
          <cell r="D98" t="str">
            <v>LI2</v>
          </cell>
          <cell r="F98">
            <v>-153.61000000000001</v>
          </cell>
          <cell r="H98">
            <v>451</v>
          </cell>
          <cell r="I98">
            <v>5</v>
          </cell>
          <cell r="J98">
            <v>1</v>
          </cell>
        </row>
        <row r="99">
          <cell r="D99" t="str">
            <v>LI3</v>
          </cell>
          <cell r="F99">
            <v>-214.49</v>
          </cell>
          <cell r="H99">
            <v>451</v>
          </cell>
          <cell r="I99">
            <v>5</v>
          </cell>
          <cell r="J99">
            <v>1</v>
          </cell>
        </row>
        <row r="100">
          <cell r="D100" t="str">
            <v>W01</v>
          </cell>
          <cell r="F100">
            <v>3368.12</v>
          </cell>
          <cell r="H100">
            <v>451</v>
          </cell>
          <cell r="I100">
            <v>5</v>
          </cell>
          <cell r="J100">
            <v>1</v>
          </cell>
        </row>
        <row r="101">
          <cell r="D101" t="str">
            <v>W15</v>
          </cell>
          <cell r="F101">
            <v>-73.42</v>
          </cell>
          <cell r="H101">
            <v>451</v>
          </cell>
          <cell r="I101">
            <v>5</v>
          </cell>
          <cell r="J101">
            <v>1</v>
          </cell>
        </row>
        <row r="102">
          <cell r="D102" t="str">
            <v>GMC</v>
          </cell>
          <cell r="F102">
            <v>480.25</v>
          </cell>
          <cell r="H102">
            <v>1700</v>
          </cell>
          <cell r="I102">
            <v>1</v>
          </cell>
          <cell r="J102">
            <v>2</v>
          </cell>
        </row>
        <row r="103">
          <cell r="D103" t="str">
            <v>GMC</v>
          </cell>
          <cell r="F103">
            <v>0</v>
          </cell>
          <cell r="H103">
            <v>1700</v>
          </cell>
          <cell r="I103">
            <v>2</v>
          </cell>
          <cell r="J103">
            <v>2</v>
          </cell>
        </row>
        <row r="104">
          <cell r="D104" t="str">
            <v>CC</v>
          </cell>
          <cell r="F104">
            <v>18.05</v>
          </cell>
          <cell r="H104">
            <v>311</v>
          </cell>
          <cell r="I104">
            <v>1</v>
          </cell>
          <cell r="J104">
            <v>2</v>
          </cell>
        </row>
        <row r="105">
          <cell r="D105" t="str">
            <v>CSO</v>
          </cell>
          <cell r="F105">
            <v>4.71</v>
          </cell>
          <cell r="H105">
            <v>311</v>
          </cell>
          <cell r="I105">
            <v>1</v>
          </cell>
          <cell r="J105">
            <v>2</v>
          </cell>
        </row>
        <row r="106">
          <cell r="D106" t="str">
            <v>EC</v>
          </cell>
          <cell r="F106">
            <v>62.67</v>
          </cell>
          <cell r="H106">
            <v>311</v>
          </cell>
          <cell r="I106">
            <v>1</v>
          </cell>
          <cell r="J106">
            <v>2</v>
          </cell>
        </row>
        <row r="107">
          <cell r="D107" t="str">
            <v>EES</v>
          </cell>
          <cell r="F107">
            <v>0.63</v>
          </cell>
          <cell r="H107">
            <v>311</v>
          </cell>
          <cell r="I107">
            <v>1</v>
          </cell>
          <cell r="J107">
            <v>2</v>
          </cell>
        </row>
        <row r="108">
          <cell r="D108" t="str">
            <v>PTS</v>
          </cell>
          <cell r="F108">
            <v>14.99</v>
          </cell>
          <cell r="H108">
            <v>311</v>
          </cell>
          <cell r="I108">
            <v>1</v>
          </cell>
          <cell r="J108">
            <v>2</v>
          </cell>
        </row>
        <row r="109">
          <cell r="D109" t="str">
            <v>SGC</v>
          </cell>
          <cell r="F109">
            <v>93.25</v>
          </cell>
          <cell r="H109">
            <v>311</v>
          </cell>
          <cell r="I109">
            <v>1</v>
          </cell>
          <cell r="J109">
            <v>2</v>
          </cell>
        </row>
        <row r="110">
          <cell r="D110" t="str">
            <v>WWA</v>
          </cell>
          <cell r="F110">
            <v>1.1000000000000001</v>
          </cell>
          <cell r="H110">
            <v>311</v>
          </cell>
          <cell r="I110">
            <v>1</v>
          </cell>
          <cell r="J110">
            <v>2</v>
          </cell>
        </row>
        <row r="111">
          <cell r="D111" t="str">
            <v>BFM</v>
          </cell>
          <cell r="F111">
            <v>0</v>
          </cell>
          <cell r="H111">
            <v>311</v>
          </cell>
          <cell r="I111">
            <v>23</v>
          </cell>
          <cell r="J111">
            <v>2</v>
          </cell>
        </row>
        <row r="112">
          <cell r="D112" t="str">
            <v>CC</v>
          </cell>
          <cell r="F112">
            <v>0</v>
          </cell>
          <cell r="H112">
            <v>311</v>
          </cell>
          <cell r="I112">
            <v>23</v>
          </cell>
          <cell r="J112">
            <v>2</v>
          </cell>
        </row>
        <row r="113">
          <cell r="D113" t="str">
            <v>CSO</v>
          </cell>
          <cell r="F113">
            <v>0</v>
          </cell>
          <cell r="H113">
            <v>311</v>
          </cell>
          <cell r="I113">
            <v>23</v>
          </cell>
          <cell r="J113">
            <v>2</v>
          </cell>
        </row>
        <row r="114">
          <cell r="D114" t="str">
            <v>EC</v>
          </cell>
          <cell r="F114">
            <v>0</v>
          </cell>
          <cell r="H114">
            <v>311</v>
          </cell>
          <cell r="I114">
            <v>23</v>
          </cell>
          <cell r="J114">
            <v>2</v>
          </cell>
        </row>
        <row r="115">
          <cell r="D115" t="str">
            <v>EES</v>
          </cell>
          <cell r="F115">
            <v>0</v>
          </cell>
          <cell r="H115">
            <v>311</v>
          </cell>
          <cell r="I115">
            <v>23</v>
          </cell>
          <cell r="J115">
            <v>2</v>
          </cell>
        </row>
        <row r="116">
          <cell r="D116" t="str">
            <v>PC</v>
          </cell>
          <cell r="F116">
            <v>0</v>
          </cell>
          <cell r="H116">
            <v>311</v>
          </cell>
          <cell r="I116">
            <v>23</v>
          </cell>
          <cell r="J116">
            <v>2</v>
          </cell>
        </row>
        <row r="117">
          <cell r="D117" t="str">
            <v>PTS</v>
          </cell>
          <cell r="F117">
            <v>0</v>
          </cell>
          <cell r="H117">
            <v>311</v>
          </cell>
          <cell r="I117">
            <v>23</v>
          </cell>
          <cell r="J117">
            <v>2</v>
          </cell>
        </row>
        <row r="118">
          <cell r="D118" t="str">
            <v>WWA</v>
          </cell>
          <cell r="F118">
            <v>0</v>
          </cell>
          <cell r="H118">
            <v>311</v>
          </cell>
          <cell r="I118">
            <v>23</v>
          </cell>
          <cell r="J118">
            <v>2</v>
          </cell>
        </row>
        <row r="119">
          <cell r="D119" t="str">
            <v>BDT</v>
          </cell>
          <cell r="F119">
            <v>30201.79</v>
          </cell>
          <cell r="H119">
            <v>411</v>
          </cell>
          <cell r="I119">
            <v>1</v>
          </cell>
          <cell r="J119">
            <v>2</v>
          </cell>
        </row>
        <row r="120">
          <cell r="D120" t="str">
            <v>CC</v>
          </cell>
          <cell r="F120">
            <v>6037364.1600000001</v>
          </cell>
          <cell r="H120">
            <v>411</v>
          </cell>
          <cell r="I120">
            <v>1</v>
          </cell>
          <cell r="J120">
            <v>2</v>
          </cell>
        </row>
        <row r="121">
          <cell r="D121" t="str">
            <v>COV</v>
          </cell>
          <cell r="F121">
            <v>135793.22</v>
          </cell>
          <cell r="H121">
            <v>411</v>
          </cell>
          <cell r="I121">
            <v>1</v>
          </cell>
          <cell r="J121">
            <v>2</v>
          </cell>
        </row>
        <row r="122">
          <cell r="D122" t="str">
            <v>DMV</v>
          </cell>
          <cell r="F122">
            <v>-37204.81</v>
          </cell>
          <cell r="H122">
            <v>411</v>
          </cell>
          <cell r="I122">
            <v>1</v>
          </cell>
          <cell r="J122">
            <v>2</v>
          </cell>
        </row>
        <row r="123">
          <cell r="D123" t="str">
            <v>DST</v>
          </cell>
          <cell r="F123">
            <v>1175783.01</v>
          </cell>
          <cell r="H123">
            <v>411</v>
          </cell>
          <cell r="I123">
            <v>1</v>
          </cell>
          <cell r="J123">
            <v>2</v>
          </cell>
        </row>
        <row r="124">
          <cell r="D124" t="str">
            <v>EES</v>
          </cell>
          <cell r="F124">
            <v>36371.89</v>
          </cell>
          <cell r="H124">
            <v>411</v>
          </cell>
          <cell r="I124">
            <v>1</v>
          </cell>
          <cell r="J124">
            <v>2</v>
          </cell>
        </row>
        <row r="125">
          <cell r="D125" t="str">
            <v>IRT</v>
          </cell>
          <cell r="F125">
            <v>43222.34</v>
          </cell>
          <cell r="H125">
            <v>411</v>
          </cell>
          <cell r="I125">
            <v>1</v>
          </cell>
          <cell r="J125">
            <v>2</v>
          </cell>
        </row>
        <row r="126">
          <cell r="D126" t="str">
            <v>PTS</v>
          </cell>
          <cell r="F126">
            <v>965657.4</v>
          </cell>
          <cell r="H126">
            <v>411</v>
          </cell>
          <cell r="I126">
            <v>1</v>
          </cell>
          <cell r="J126">
            <v>2</v>
          </cell>
        </row>
        <row r="127">
          <cell r="D127" t="str">
            <v>RFD</v>
          </cell>
          <cell r="F127">
            <v>-26998.400000000001</v>
          </cell>
          <cell r="H127">
            <v>411</v>
          </cell>
          <cell r="I127">
            <v>1</v>
          </cell>
          <cell r="J127">
            <v>2</v>
          </cell>
        </row>
        <row r="128">
          <cell r="D128" t="str">
            <v>SGC</v>
          </cell>
          <cell r="F128">
            <v>1727184.8</v>
          </cell>
          <cell r="H128">
            <v>411</v>
          </cell>
          <cell r="I128">
            <v>1</v>
          </cell>
          <cell r="J128">
            <v>2</v>
          </cell>
        </row>
        <row r="129">
          <cell r="D129" t="str">
            <v>USR</v>
          </cell>
          <cell r="F129">
            <v>41546.61</v>
          </cell>
          <cell r="H129">
            <v>411</v>
          </cell>
          <cell r="I129">
            <v>1</v>
          </cell>
          <cell r="J129">
            <v>2</v>
          </cell>
        </row>
        <row r="130">
          <cell r="D130" t="str">
            <v>AC</v>
          </cell>
          <cell r="F130">
            <v>5626.66</v>
          </cell>
          <cell r="H130">
            <v>411</v>
          </cell>
          <cell r="I130">
            <v>14</v>
          </cell>
          <cell r="J130">
            <v>2</v>
          </cell>
        </row>
        <row r="131">
          <cell r="D131" t="str">
            <v>BD1</v>
          </cell>
          <cell r="F131">
            <v>43.44</v>
          </cell>
          <cell r="H131">
            <v>411</v>
          </cell>
          <cell r="I131">
            <v>14</v>
          </cell>
          <cell r="J131">
            <v>2</v>
          </cell>
        </row>
        <row r="132">
          <cell r="D132" t="str">
            <v>BD2</v>
          </cell>
          <cell r="F132">
            <v>946.11</v>
          </cell>
          <cell r="H132">
            <v>411</v>
          </cell>
          <cell r="I132">
            <v>14</v>
          </cell>
          <cell r="J132">
            <v>2</v>
          </cell>
        </row>
        <row r="133">
          <cell r="D133" t="str">
            <v>CC</v>
          </cell>
          <cell r="F133">
            <v>313536.33</v>
          </cell>
          <cell r="H133">
            <v>411</v>
          </cell>
          <cell r="I133">
            <v>14</v>
          </cell>
          <cell r="J133">
            <v>2</v>
          </cell>
        </row>
        <row r="134">
          <cell r="D134" t="str">
            <v>COV</v>
          </cell>
          <cell r="F134">
            <v>345.71</v>
          </cell>
          <cell r="H134">
            <v>411</v>
          </cell>
          <cell r="I134">
            <v>14</v>
          </cell>
          <cell r="J134">
            <v>2</v>
          </cell>
        </row>
        <row r="135">
          <cell r="D135" t="str">
            <v>DMV</v>
          </cell>
          <cell r="F135">
            <v>-2060.2600000000002</v>
          </cell>
          <cell r="H135">
            <v>411</v>
          </cell>
          <cell r="I135">
            <v>14</v>
          </cell>
          <cell r="J135">
            <v>2</v>
          </cell>
        </row>
        <row r="136">
          <cell r="D136" t="str">
            <v>DST</v>
          </cell>
          <cell r="F136">
            <v>63863.34</v>
          </cell>
          <cell r="H136">
            <v>411</v>
          </cell>
          <cell r="I136">
            <v>14</v>
          </cell>
          <cell r="J136">
            <v>2</v>
          </cell>
        </row>
        <row r="137">
          <cell r="D137" t="str">
            <v>EES</v>
          </cell>
          <cell r="F137">
            <v>1975.13</v>
          </cell>
          <cell r="H137">
            <v>411</v>
          </cell>
          <cell r="I137">
            <v>14</v>
          </cell>
          <cell r="J137">
            <v>2</v>
          </cell>
        </row>
        <row r="138">
          <cell r="D138" t="str">
            <v>IR1</v>
          </cell>
          <cell r="F138">
            <v>38.51</v>
          </cell>
          <cell r="H138">
            <v>411</v>
          </cell>
          <cell r="I138">
            <v>14</v>
          </cell>
          <cell r="J138">
            <v>2</v>
          </cell>
        </row>
        <row r="139">
          <cell r="D139" t="str">
            <v>IR2</v>
          </cell>
          <cell r="F139">
            <v>730.68</v>
          </cell>
          <cell r="H139">
            <v>411</v>
          </cell>
          <cell r="I139">
            <v>14</v>
          </cell>
          <cell r="J139">
            <v>2</v>
          </cell>
        </row>
        <row r="140">
          <cell r="D140" t="str">
            <v>PF</v>
          </cell>
          <cell r="F140">
            <v>350751.67</v>
          </cell>
          <cell r="H140">
            <v>411</v>
          </cell>
          <cell r="I140">
            <v>14</v>
          </cell>
          <cell r="J140">
            <v>2</v>
          </cell>
        </row>
        <row r="141">
          <cell r="D141" t="str">
            <v>PTS</v>
          </cell>
          <cell r="F141">
            <v>52446.14</v>
          </cell>
          <cell r="H141">
            <v>411</v>
          </cell>
          <cell r="I141">
            <v>14</v>
          </cell>
          <cell r="J141">
            <v>2</v>
          </cell>
        </row>
        <row r="142">
          <cell r="D142" t="str">
            <v>RFD</v>
          </cell>
          <cell r="F142">
            <v>-1466.92</v>
          </cell>
          <cell r="H142">
            <v>411</v>
          </cell>
          <cell r="I142">
            <v>14</v>
          </cell>
          <cell r="J142">
            <v>2</v>
          </cell>
        </row>
        <row r="143">
          <cell r="D143" t="str">
            <v>TF</v>
          </cell>
          <cell r="F143">
            <v>100</v>
          </cell>
          <cell r="H143">
            <v>411</v>
          </cell>
          <cell r="I143">
            <v>14</v>
          </cell>
          <cell r="J143">
            <v>2</v>
          </cell>
        </row>
        <row r="144">
          <cell r="D144" t="str">
            <v>USR</v>
          </cell>
          <cell r="F144">
            <v>2256.36</v>
          </cell>
          <cell r="H144">
            <v>411</v>
          </cell>
          <cell r="I144">
            <v>14</v>
          </cell>
          <cell r="J144">
            <v>2</v>
          </cell>
        </row>
        <row r="145">
          <cell r="D145" t="str">
            <v>AC</v>
          </cell>
          <cell r="F145">
            <v>-0.1</v>
          </cell>
          <cell r="H145">
            <v>411</v>
          </cell>
          <cell r="I145">
            <v>21</v>
          </cell>
          <cell r="J145">
            <v>2</v>
          </cell>
        </row>
        <row r="146">
          <cell r="D146" t="str">
            <v>BDT</v>
          </cell>
          <cell r="F146">
            <v>-0.02</v>
          </cell>
          <cell r="H146">
            <v>411</v>
          </cell>
          <cell r="I146">
            <v>21</v>
          </cell>
          <cell r="J146">
            <v>2</v>
          </cell>
        </row>
        <row r="147">
          <cell r="D147" t="str">
            <v>BF</v>
          </cell>
          <cell r="F147">
            <v>0</v>
          </cell>
          <cell r="H147">
            <v>411</v>
          </cell>
          <cell r="I147">
            <v>21</v>
          </cell>
          <cell r="J147">
            <v>2</v>
          </cell>
        </row>
        <row r="148">
          <cell r="D148" t="str">
            <v>BFM</v>
          </cell>
          <cell r="F148">
            <v>-4.8899999999999997</v>
          </cell>
          <cell r="H148">
            <v>411</v>
          </cell>
          <cell r="I148">
            <v>21</v>
          </cell>
          <cell r="J148">
            <v>2</v>
          </cell>
        </row>
        <row r="149">
          <cell r="D149" t="str">
            <v>CC</v>
          </cell>
          <cell r="F149">
            <v>0</v>
          </cell>
          <cell r="H149">
            <v>411</v>
          </cell>
          <cell r="I149">
            <v>21</v>
          </cell>
          <cell r="J149">
            <v>2</v>
          </cell>
        </row>
        <row r="150">
          <cell r="D150" t="str">
            <v>COV</v>
          </cell>
          <cell r="F150">
            <v>-0.27</v>
          </cell>
          <cell r="H150">
            <v>411</v>
          </cell>
          <cell r="I150">
            <v>21</v>
          </cell>
          <cell r="J150">
            <v>2</v>
          </cell>
        </row>
        <row r="151">
          <cell r="D151" t="str">
            <v>DMV</v>
          </cell>
          <cell r="F151">
            <v>0.06</v>
          </cell>
          <cell r="H151">
            <v>411</v>
          </cell>
          <cell r="I151">
            <v>21</v>
          </cell>
          <cell r="J151">
            <v>2</v>
          </cell>
        </row>
        <row r="152">
          <cell r="D152" t="str">
            <v>DST</v>
          </cell>
          <cell r="F152">
            <v>-1.1299999999999999</v>
          </cell>
          <cell r="H152">
            <v>411</v>
          </cell>
          <cell r="I152">
            <v>21</v>
          </cell>
          <cell r="J152">
            <v>2</v>
          </cell>
        </row>
        <row r="153">
          <cell r="D153" t="str">
            <v>EES</v>
          </cell>
          <cell r="F153">
            <v>-0.03</v>
          </cell>
          <cell r="H153">
            <v>411</v>
          </cell>
          <cell r="I153">
            <v>21</v>
          </cell>
          <cell r="J153">
            <v>2</v>
          </cell>
        </row>
        <row r="154">
          <cell r="D154" t="str">
            <v>IRT</v>
          </cell>
          <cell r="F154">
            <v>-0.06</v>
          </cell>
          <cell r="H154">
            <v>411</v>
          </cell>
          <cell r="I154">
            <v>21</v>
          </cell>
          <cell r="J154">
            <v>2</v>
          </cell>
        </row>
        <row r="155">
          <cell r="D155" t="str">
            <v>PC</v>
          </cell>
          <cell r="F155">
            <v>-2.73</v>
          </cell>
          <cell r="H155">
            <v>411</v>
          </cell>
          <cell r="I155">
            <v>21</v>
          </cell>
          <cell r="J155">
            <v>2</v>
          </cell>
        </row>
        <row r="156">
          <cell r="D156" t="str">
            <v>PTS</v>
          </cell>
          <cell r="F156">
            <v>-0.92</v>
          </cell>
          <cell r="H156">
            <v>411</v>
          </cell>
          <cell r="I156">
            <v>21</v>
          </cell>
          <cell r="J156">
            <v>2</v>
          </cell>
        </row>
        <row r="157">
          <cell r="D157" t="str">
            <v>RFD</v>
          </cell>
          <cell r="F157">
            <v>0.03</v>
          </cell>
          <cell r="H157">
            <v>411</v>
          </cell>
          <cell r="I157">
            <v>21</v>
          </cell>
          <cell r="J157">
            <v>2</v>
          </cell>
        </row>
        <row r="158">
          <cell r="D158" t="str">
            <v>USR</v>
          </cell>
          <cell r="F158">
            <v>-0.04</v>
          </cell>
          <cell r="H158">
            <v>411</v>
          </cell>
          <cell r="I158">
            <v>21</v>
          </cell>
          <cell r="J158">
            <v>2</v>
          </cell>
        </row>
        <row r="159">
          <cell r="D159" t="str">
            <v>AC</v>
          </cell>
          <cell r="F159">
            <v>1440.27</v>
          </cell>
          <cell r="H159">
            <v>411</v>
          </cell>
          <cell r="I159">
            <v>23</v>
          </cell>
          <cell r="J159">
            <v>2</v>
          </cell>
        </row>
        <row r="160">
          <cell r="D160" t="str">
            <v>BDT</v>
          </cell>
          <cell r="F160">
            <v>414.89</v>
          </cell>
          <cell r="H160">
            <v>411</v>
          </cell>
          <cell r="I160">
            <v>23</v>
          </cell>
          <cell r="J160">
            <v>2</v>
          </cell>
        </row>
        <row r="161">
          <cell r="D161" t="str">
            <v>BFM</v>
          </cell>
          <cell r="F161">
            <v>37042.46</v>
          </cell>
          <cell r="H161">
            <v>411</v>
          </cell>
          <cell r="I161">
            <v>23</v>
          </cell>
          <cell r="J161">
            <v>2</v>
          </cell>
        </row>
        <row r="162">
          <cell r="D162" t="str">
            <v>CC</v>
          </cell>
          <cell r="F162">
            <v>67447.22</v>
          </cell>
          <cell r="H162">
            <v>411</v>
          </cell>
          <cell r="I162">
            <v>23</v>
          </cell>
          <cell r="J162">
            <v>2</v>
          </cell>
        </row>
        <row r="163">
          <cell r="D163" t="str">
            <v>COV</v>
          </cell>
          <cell r="F163">
            <v>2009.54</v>
          </cell>
          <cell r="H163">
            <v>411</v>
          </cell>
          <cell r="I163">
            <v>23</v>
          </cell>
          <cell r="J163">
            <v>2</v>
          </cell>
        </row>
        <row r="164">
          <cell r="D164" t="str">
            <v>DMV</v>
          </cell>
          <cell r="F164">
            <v>-533.1</v>
          </cell>
          <cell r="H164">
            <v>411</v>
          </cell>
          <cell r="I164">
            <v>23</v>
          </cell>
          <cell r="J164">
            <v>2</v>
          </cell>
        </row>
        <row r="165">
          <cell r="D165" t="str">
            <v>DST</v>
          </cell>
          <cell r="F165">
            <v>16343.25</v>
          </cell>
          <cell r="H165">
            <v>411</v>
          </cell>
          <cell r="I165">
            <v>23</v>
          </cell>
          <cell r="J165">
            <v>2</v>
          </cell>
        </row>
        <row r="166">
          <cell r="D166" t="str">
            <v>EES</v>
          </cell>
          <cell r="F166">
            <v>504.83</v>
          </cell>
          <cell r="H166">
            <v>411</v>
          </cell>
          <cell r="I166">
            <v>23</v>
          </cell>
          <cell r="J166">
            <v>2</v>
          </cell>
        </row>
        <row r="167">
          <cell r="D167" t="str">
            <v>IRT</v>
          </cell>
          <cell r="F167">
            <v>601.53</v>
          </cell>
          <cell r="H167">
            <v>411</v>
          </cell>
          <cell r="I167">
            <v>23</v>
          </cell>
          <cell r="J167">
            <v>2</v>
          </cell>
        </row>
        <row r="168">
          <cell r="D168" t="str">
            <v>PC</v>
          </cell>
          <cell r="F168">
            <v>23928.2</v>
          </cell>
          <cell r="H168">
            <v>411</v>
          </cell>
          <cell r="I168">
            <v>23</v>
          </cell>
          <cell r="J168">
            <v>2</v>
          </cell>
        </row>
        <row r="169">
          <cell r="D169" t="str">
            <v>PTS</v>
          </cell>
          <cell r="F169">
            <v>13421.03</v>
          </cell>
          <cell r="H169">
            <v>411</v>
          </cell>
          <cell r="I169">
            <v>23</v>
          </cell>
          <cell r="J169">
            <v>2</v>
          </cell>
        </row>
        <row r="170">
          <cell r="D170" t="str">
            <v>RFD</v>
          </cell>
          <cell r="F170">
            <v>-376.11</v>
          </cell>
          <cell r="H170">
            <v>411</v>
          </cell>
          <cell r="I170">
            <v>23</v>
          </cell>
          <cell r="J170">
            <v>2</v>
          </cell>
        </row>
        <row r="171">
          <cell r="D171" t="str">
            <v>USR</v>
          </cell>
          <cell r="F171">
            <v>578.51</v>
          </cell>
          <cell r="H171">
            <v>411</v>
          </cell>
          <cell r="I171">
            <v>23</v>
          </cell>
          <cell r="J171">
            <v>2</v>
          </cell>
        </row>
        <row r="172">
          <cell r="D172" t="str">
            <v>BDT</v>
          </cell>
          <cell r="F172">
            <v>1321.46</v>
          </cell>
          <cell r="H172">
            <v>411</v>
          </cell>
          <cell r="I172">
            <v>41</v>
          </cell>
          <cell r="J172">
            <v>2</v>
          </cell>
        </row>
        <row r="173">
          <cell r="D173" t="str">
            <v>CC</v>
          </cell>
          <cell r="F173">
            <v>247858.22</v>
          </cell>
          <cell r="H173">
            <v>411</v>
          </cell>
          <cell r="I173">
            <v>41</v>
          </cell>
          <cell r="J173">
            <v>2</v>
          </cell>
        </row>
        <row r="174">
          <cell r="D174" t="str">
            <v>COV</v>
          </cell>
          <cell r="F174">
            <v>6397.24</v>
          </cell>
          <cell r="H174">
            <v>411</v>
          </cell>
          <cell r="I174">
            <v>41</v>
          </cell>
          <cell r="J174">
            <v>2</v>
          </cell>
        </row>
        <row r="175">
          <cell r="D175" t="str">
            <v>DMV</v>
          </cell>
          <cell r="F175">
            <v>-1701.72</v>
          </cell>
          <cell r="H175">
            <v>411</v>
          </cell>
          <cell r="I175">
            <v>41</v>
          </cell>
          <cell r="J175">
            <v>2</v>
          </cell>
        </row>
        <row r="176">
          <cell r="D176" t="str">
            <v>DST</v>
          </cell>
          <cell r="F176">
            <v>52037.760000000002</v>
          </cell>
          <cell r="H176">
            <v>411</v>
          </cell>
          <cell r="I176">
            <v>41</v>
          </cell>
          <cell r="J176">
            <v>2</v>
          </cell>
        </row>
        <row r="177">
          <cell r="D177" t="str">
            <v>EES</v>
          </cell>
          <cell r="F177">
            <v>1607.44</v>
          </cell>
          <cell r="H177">
            <v>411</v>
          </cell>
          <cell r="I177">
            <v>41</v>
          </cell>
          <cell r="J177">
            <v>2</v>
          </cell>
        </row>
        <row r="178">
          <cell r="D178" t="str">
            <v>IRT</v>
          </cell>
          <cell r="F178">
            <v>1916.73</v>
          </cell>
          <cell r="H178">
            <v>411</v>
          </cell>
          <cell r="I178">
            <v>41</v>
          </cell>
          <cell r="J178">
            <v>2</v>
          </cell>
        </row>
        <row r="179">
          <cell r="D179" t="str">
            <v>LI1</v>
          </cell>
          <cell r="F179">
            <v>-3408.59</v>
          </cell>
          <cell r="H179">
            <v>411</v>
          </cell>
          <cell r="I179">
            <v>41</v>
          </cell>
          <cell r="J179">
            <v>2</v>
          </cell>
        </row>
        <row r="180">
          <cell r="D180" t="str">
            <v>LI2</v>
          </cell>
          <cell r="F180">
            <v>-22472.83</v>
          </cell>
          <cell r="H180">
            <v>411</v>
          </cell>
          <cell r="I180">
            <v>41</v>
          </cell>
          <cell r="J180">
            <v>2</v>
          </cell>
        </row>
        <row r="181">
          <cell r="D181" t="str">
            <v>LI3</v>
          </cell>
          <cell r="F181">
            <v>-19311.68</v>
          </cell>
          <cell r="H181">
            <v>411</v>
          </cell>
          <cell r="I181">
            <v>41</v>
          </cell>
          <cell r="J181">
            <v>2</v>
          </cell>
        </row>
        <row r="182">
          <cell r="D182" t="str">
            <v>PTS</v>
          </cell>
          <cell r="F182">
            <v>42729.95</v>
          </cell>
          <cell r="H182">
            <v>411</v>
          </cell>
          <cell r="I182">
            <v>41</v>
          </cell>
          <cell r="J182">
            <v>2</v>
          </cell>
        </row>
        <row r="183">
          <cell r="D183" t="str">
            <v>RFD</v>
          </cell>
          <cell r="F183">
            <v>-1195.4000000000001</v>
          </cell>
          <cell r="H183">
            <v>411</v>
          </cell>
          <cell r="I183">
            <v>41</v>
          </cell>
          <cell r="J183">
            <v>2</v>
          </cell>
        </row>
        <row r="184">
          <cell r="D184" t="str">
            <v>SGC</v>
          </cell>
          <cell r="F184">
            <v>76269.009999999995</v>
          </cell>
          <cell r="H184">
            <v>411</v>
          </cell>
          <cell r="I184">
            <v>41</v>
          </cell>
          <cell r="J184">
            <v>2</v>
          </cell>
        </row>
        <row r="185">
          <cell r="D185" t="str">
            <v>USR</v>
          </cell>
          <cell r="F185">
            <v>1841.01</v>
          </cell>
          <cell r="H185">
            <v>411</v>
          </cell>
          <cell r="I185">
            <v>41</v>
          </cell>
          <cell r="J185">
            <v>2</v>
          </cell>
        </row>
        <row r="186">
          <cell r="D186" t="str">
            <v>AC</v>
          </cell>
          <cell r="F186">
            <v>252.01</v>
          </cell>
          <cell r="H186">
            <v>411</v>
          </cell>
          <cell r="I186">
            <v>44</v>
          </cell>
          <cell r="J186">
            <v>2</v>
          </cell>
        </row>
        <row r="187">
          <cell r="D187" t="str">
            <v>BD1</v>
          </cell>
          <cell r="F187">
            <v>3.18</v>
          </cell>
          <cell r="H187">
            <v>411</v>
          </cell>
          <cell r="I187">
            <v>44</v>
          </cell>
          <cell r="J187">
            <v>2</v>
          </cell>
        </row>
        <row r="188">
          <cell r="D188" t="str">
            <v>BD2</v>
          </cell>
          <cell r="F188">
            <v>40.36</v>
          </cell>
          <cell r="H188">
            <v>411</v>
          </cell>
          <cell r="I188">
            <v>44</v>
          </cell>
          <cell r="J188">
            <v>2</v>
          </cell>
        </row>
        <row r="189">
          <cell r="D189" t="str">
            <v>CC</v>
          </cell>
          <cell r="F189">
            <v>13442.74</v>
          </cell>
          <cell r="H189">
            <v>411</v>
          </cell>
          <cell r="I189">
            <v>44</v>
          </cell>
          <cell r="J189">
            <v>2</v>
          </cell>
        </row>
        <row r="190">
          <cell r="D190" t="str">
            <v>COV</v>
          </cell>
          <cell r="F190">
            <v>27.43</v>
          </cell>
          <cell r="H190">
            <v>411</v>
          </cell>
          <cell r="I190">
            <v>44</v>
          </cell>
          <cell r="J190">
            <v>2</v>
          </cell>
        </row>
        <row r="191">
          <cell r="D191" t="str">
            <v>DMV</v>
          </cell>
          <cell r="F191">
            <v>-94.63</v>
          </cell>
          <cell r="H191">
            <v>411</v>
          </cell>
          <cell r="I191">
            <v>44</v>
          </cell>
          <cell r="J191">
            <v>2</v>
          </cell>
        </row>
        <row r="192">
          <cell r="D192" t="str">
            <v>DST</v>
          </cell>
          <cell r="F192">
            <v>2859.34</v>
          </cell>
          <cell r="H192">
            <v>411</v>
          </cell>
          <cell r="I192">
            <v>44</v>
          </cell>
          <cell r="J192">
            <v>2</v>
          </cell>
        </row>
        <row r="193">
          <cell r="D193" t="str">
            <v>EES</v>
          </cell>
          <cell r="F193">
            <v>88.37</v>
          </cell>
          <cell r="H193">
            <v>411</v>
          </cell>
          <cell r="I193">
            <v>44</v>
          </cell>
          <cell r="J193">
            <v>2</v>
          </cell>
        </row>
        <row r="194">
          <cell r="D194" t="str">
            <v>IR1</v>
          </cell>
          <cell r="F194">
            <v>2.85</v>
          </cell>
          <cell r="H194">
            <v>411</v>
          </cell>
          <cell r="I194">
            <v>44</v>
          </cell>
          <cell r="J194">
            <v>2</v>
          </cell>
        </row>
        <row r="195">
          <cell r="D195" t="str">
            <v>IR2</v>
          </cell>
          <cell r="F195">
            <v>31.68</v>
          </cell>
          <cell r="H195">
            <v>411</v>
          </cell>
          <cell r="I195">
            <v>44</v>
          </cell>
          <cell r="J195">
            <v>2</v>
          </cell>
        </row>
        <row r="196">
          <cell r="D196" t="str">
            <v>LI1</v>
          </cell>
          <cell r="F196">
            <v>-251.86</v>
          </cell>
          <cell r="H196">
            <v>411</v>
          </cell>
          <cell r="I196">
            <v>44</v>
          </cell>
          <cell r="J196">
            <v>2</v>
          </cell>
        </row>
        <row r="197">
          <cell r="D197" t="str">
            <v>LI2</v>
          </cell>
          <cell r="F197">
            <v>-1966.31</v>
          </cell>
          <cell r="H197">
            <v>411</v>
          </cell>
          <cell r="I197">
            <v>44</v>
          </cell>
          <cell r="J197">
            <v>2</v>
          </cell>
        </row>
        <row r="198">
          <cell r="D198" t="str">
            <v>LI3</v>
          </cell>
          <cell r="F198">
            <v>-1755.29</v>
          </cell>
          <cell r="H198">
            <v>411</v>
          </cell>
          <cell r="I198">
            <v>44</v>
          </cell>
          <cell r="J198">
            <v>2</v>
          </cell>
        </row>
        <row r="199">
          <cell r="D199" t="str">
            <v>PF</v>
          </cell>
          <cell r="F199">
            <v>15746.86</v>
          </cell>
          <cell r="H199">
            <v>411</v>
          </cell>
          <cell r="I199">
            <v>44</v>
          </cell>
          <cell r="J199">
            <v>2</v>
          </cell>
        </row>
        <row r="200">
          <cell r="D200" t="str">
            <v>PTS</v>
          </cell>
          <cell r="F200">
            <v>2346.7600000000002</v>
          </cell>
          <cell r="H200">
            <v>411</v>
          </cell>
          <cell r="I200">
            <v>44</v>
          </cell>
          <cell r="J200">
            <v>2</v>
          </cell>
        </row>
        <row r="201">
          <cell r="D201" t="str">
            <v>RFD</v>
          </cell>
          <cell r="F201">
            <v>-65.25</v>
          </cell>
          <cell r="H201">
            <v>411</v>
          </cell>
          <cell r="I201">
            <v>44</v>
          </cell>
          <cell r="J201">
            <v>2</v>
          </cell>
        </row>
        <row r="202">
          <cell r="D202" t="str">
            <v>USR</v>
          </cell>
          <cell r="F202">
            <v>101.19</v>
          </cell>
          <cell r="H202">
            <v>411</v>
          </cell>
          <cell r="I202">
            <v>44</v>
          </cell>
          <cell r="J202">
            <v>2</v>
          </cell>
        </row>
        <row r="203">
          <cell r="D203" t="str">
            <v>AC</v>
          </cell>
          <cell r="F203">
            <v>78.12</v>
          </cell>
          <cell r="H203">
            <v>411</v>
          </cell>
          <cell r="I203">
            <v>45</v>
          </cell>
          <cell r="J203">
            <v>2</v>
          </cell>
        </row>
        <row r="204">
          <cell r="D204" t="str">
            <v>BDT</v>
          </cell>
          <cell r="F204">
            <v>21.89</v>
          </cell>
          <cell r="H204">
            <v>411</v>
          </cell>
          <cell r="I204">
            <v>45</v>
          </cell>
          <cell r="J204">
            <v>2</v>
          </cell>
        </row>
        <row r="205">
          <cell r="D205" t="str">
            <v>BFM</v>
          </cell>
          <cell r="F205">
            <v>1861.73</v>
          </cell>
          <cell r="H205">
            <v>411</v>
          </cell>
          <cell r="I205">
            <v>45</v>
          </cell>
          <cell r="J205">
            <v>2</v>
          </cell>
        </row>
        <row r="206">
          <cell r="D206" t="str">
            <v>CC</v>
          </cell>
          <cell r="F206">
            <v>3390.57</v>
          </cell>
          <cell r="H206">
            <v>411</v>
          </cell>
          <cell r="I206">
            <v>45</v>
          </cell>
          <cell r="J206">
            <v>2</v>
          </cell>
        </row>
        <row r="207">
          <cell r="D207" t="str">
            <v>COV</v>
          </cell>
          <cell r="F207">
            <v>123.63</v>
          </cell>
          <cell r="H207">
            <v>411</v>
          </cell>
          <cell r="I207">
            <v>45</v>
          </cell>
          <cell r="J207">
            <v>2</v>
          </cell>
        </row>
        <row r="208">
          <cell r="D208" t="str">
            <v>DMV</v>
          </cell>
          <cell r="F208">
            <v>-30.93</v>
          </cell>
          <cell r="H208">
            <v>411</v>
          </cell>
          <cell r="I208">
            <v>45</v>
          </cell>
          <cell r="J208">
            <v>2</v>
          </cell>
        </row>
        <row r="209">
          <cell r="D209" t="str">
            <v>DST</v>
          </cell>
          <cell r="F209">
            <v>886.31</v>
          </cell>
          <cell r="H209">
            <v>411</v>
          </cell>
          <cell r="I209">
            <v>45</v>
          </cell>
          <cell r="J209">
            <v>2</v>
          </cell>
        </row>
        <row r="210">
          <cell r="D210" t="str">
            <v>EES</v>
          </cell>
          <cell r="F210">
            <v>27.35</v>
          </cell>
          <cell r="H210">
            <v>411</v>
          </cell>
          <cell r="I210">
            <v>45</v>
          </cell>
          <cell r="J210">
            <v>2</v>
          </cell>
        </row>
        <row r="211">
          <cell r="D211" t="str">
            <v>IRT</v>
          </cell>
          <cell r="F211">
            <v>32.71</v>
          </cell>
          <cell r="H211">
            <v>411</v>
          </cell>
          <cell r="I211">
            <v>45</v>
          </cell>
          <cell r="J211">
            <v>2</v>
          </cell>
        </row>
        <row r="212">
          <cell r="D212" t="str">
            <v>LI1</v>
          </cell>
          <cell r="F212">
            <v>-48.3</v>
          </cell>
          <cell r="H212">
            <v>411</v>
          </cell>
          <cell r="I212">
            <v>45</v>
          </cell>
          <cell r="J212">
            <v>2</v>
          </cell>
        </row>
        <row r="213">
          <cell r="D213" t="str">
            <v>LI2</v>
          </cell>
          <cell r="F213">
            <v>-624.08000000000004</v>
          </cell>
          <cell r="H213">
            <v>411</v>
          </cell>
          <cell r="I213">
            <v>45</v>
          </cell>
          <cell r="J213">
            <v>2</v>
          </cell>
        </row>
        <row r="214">
          <cell r="D214" t="str">
            <v>LI3</v>
          </cell>
          <cell r="F214">
            <v>-341.46</v>
          </cell>
          <cell r="H214">
            <v>411</v>
          </cell>
          <cell r="I214">
            <v>45</v>
          </cell>
          <cell r="J214">
            <v>2</v>
          </cell>
        </row>
        <row r="215">
          <cell r="D215" t="str">
            <v>PC</v>
          </cell>
          <cell r="F215">
            <v>1293.3900000000001</v>
          </cell>
          <cell r="H215">
            <v>411</v>
          </cell>
          <cell r="I215">
            <v>45</v>
          </cell>
          <cell r="J215">
            <v>2</v>
          </cell>
        </row>
        <row r="216">
          <cell r="D216" t="str">
            <v>PTS</v>
          </cell>
          <cell r="F216">
            <v>727.51</v>
          </cell>
          <cell r="H216">
            <v>411</v>
          </cell>
          <cell r="I216">
            <v>45</v>
          </cell>
          <cell r="J216">
            <v>2</v>
          </cell>
        </row>
        <row r="217">
          <cell r="D217" t="str">
            <v>RFD</v>
          </cell>
          <cell r="F217">
            <v>-20.29</v>
          </cell>
          <cell r="H217">
            <v>411</v>
          </cell>
          <cell r="I217">
            <v>45</v>
          </cell>
          <cell r="J217">
            <v>2</v>
          </cell>
        </row>
        <row r="218">
          <cell r="D218" t="str">
            <v>USR</v>
          </cell>
          <cell r="F218">
            <v>31.46</v>
          </cell>
          <cell r="H218">
            <v>411</v>
          </cell>
          <cell r="I218">
            <v>45</v>
          </cell>
          <cell r="J218">
            <v>2</v>
          </cell>
        </row>
        <row r="219">
          <cell r="D219" t="str">
            <v>W01</v>
          </cell>
          <cell r="F219">
            <v>550272.97</v>
          </cell>
          <cell r="H219">
            <v>451</v>
          </cell>
          <cell r="I219">
            <v>1</v>
          </cell>
          <cell r="J219">
            <v>2</v>
          </cell>
        </row>
        <row r="220">
          <cell r="D220" t="str">
            <v>W14</v>
          </cell>
          <cell r="F220">
            <v>120</v>
          </cell>
          <cell r="H220">
            <v>451</v>
          </cell>
          <cell r="I220">
            <v>1</v>
          </cell>
          <cell r="J220">
            <v>2</v>
          </cell>
        </row>
        <row r="221">
          <cell r="D221" t="str">
            <v>W15</v>
          </cell>
          <cell r="F221">
            <v>-1429.63</v>
          </cell>
          <cell r="H221">
            <v>451</v>
          </cell>
          <cell r="I221">
            <v>1</v>
          </cell>
          <cell r="J221">
            <v>2</v>
          </cell>
        </row>
        <row r="222">
          <cell r="D222" t="str">
            <v>W16</v>
          </cell>
          <cell r="F222">
            <v>-164.21</v>
          </cell>
          <cell r="H222">
            <v>451</v>
          </cell>
          <cell r="I222">
            <v>1</v>
          </cell>
          <cell r="J222">
            <v>2</v>
          </cell>
        </row>
        <row r="223">
          <cell r="D223" t="str">
            <v>W17</v>
          </cell>
          <cell r="F223">
            <v>130</v>
          </cell>
          <cell r="H223">
            <v>451</v>
          </cell>
          <cell r="I223">
            <v>1</v>
          </cell>
          <cell r="J223">
            <v>2</v>
          </cell>
        </row>
        <row r="224">
          <cell r="D224" t="str">
            <v>LI1</v>
          </cell>
          <cell r="F224">
            <v>-71.319999999999993</v>
          </cell>
          <cell r="H224">
            <v>451</v>
          </cell>
          <cell r="I224">
            <v>5</v>
          </cell>
          <cell r="J224">
            <v>2</v>
          </cell>
        </row>
        <row r="225">
          <cell r="D225" t="str">
            <v>LI2</v>
          </cell>
          <cell r="F225">
            <v>-677.21</v>
          </cell>
          <cell r="H225">
            <v>451</v>
          </cell>
          <cell r="I225">
            <v>5</v>
          </cell>
          <cell r="J225">
            <v>2</v>
          </cell>
        </row>
        <row r="226">
          <cell r="D226" t="str">
            <v>LI3</v>
          </cell>
          <cell r="F226">
            <v>-515.83000000000004</v>
          </cell>
          <cell r="H226">
            <v>451</v>
          </cell>
          <cell r="I226">
            <v>5</v>
          </cell>
          <cell r="J226">
            <v>2</v>
          </cell>
        </row>
        <row r="227">
          <cell r="D227" t="str">
            <v>W01</v>
          </cell>
          <cell r="F227">
            <v>10515.2</v>
          </cell>
          <cell r="H227">
            <v>451</v>
          </cell>
          <cell r="I227">
            <v>5</v>
          </cell>
          <cell r="J227">
            <v>2</v>
          </cell>
        </row>
        <row r="228">
          <cell r="D228" t="str">
            <v>W15</v>
          </cell>
          <cell r="F228">
            <v>-682.02</v>
          </cell>
          <cell r="H228">
            <v>451</v>
          </cell>
          <cell r="I228">
            <v>5</v>
          </cell>
          <cell r="J228">
            <v>2</v>
          </cell>
        </row>
        <row r="229">
          <cell r="D229" t="str">
            <v>GMC</v>
          </cell>
          <cell r="F229">
            <v>0</v>
          </cell>
          <cell r="H229">
            <v>1700</v>
          </cell>
          <cell r="I229">
            <v>1</v>
          </cell>
          <cell r="J229">
            <v>4</v>
          </cell>
        </row>
        <row r="230">
          <cell r="D230" t="str">
            <v>GMC</v>
          </cell>
          <cell r="F230">
            <v>0</v>
          </cell>
          <cell r="H230">
            <v>1700</v>
          </cell>
          <cell r="I230">
            <v>2</v>
          </cell>
          <cell r="J230">
            <v>4</v>
          </cell>
        </row>
        <row r="231">
          <cell r="D231" t="str">
            <v>BDT</v>
          </cell>
          <cell r="F231">
            <v>2687.38</v>
          </cell>
          <cell r="H231">
            <v>421</v>
          </cell>
          <cell r="I231">
            <v>1</v>
          </cell>
          <cell r="J231">
            <v>4</v>
          </cell>
        </row>
        <row r="232">
          <cell r="D232" t="str">
            <v>CC</v>
          </cell>
          <cell r="F232">
            <v>328455</v>
          </cell>
          <cell r="H232">
            <v>421</v>
          </cell>
          <cell r="I232">
            <v>1</v>
          </cell>
          <cell r="J232">
            <v>4</v>
          </cell>
        </row>
        <row r="233">
          <cell r="D233" t="str">
            <v>COV</v>
          </cell>
          <cell r="F233">
            <v>23498.87</v>
          </cell>
          <cell r="H233">
            <v>421</v>
          </cell>
          <cell r="I233">
            <v>1</v>
          </cell>
          <cell r="J233">
            <v>4</v>
          </cell>
        </row>
        <row r="234">
          <cell r="D234" t="str">
            <v>DMV</v>
          </cell>
          <cell r="F234">
            <v>25385.23</v>
          </cell>
          <cell r="H234">
            <v>421</v>
          </cell>
          <cell r="I234">
            <v>1</v>
          </cell>
          <cell r="J234">
            <v>4</v>
          </cell>
        </row>
        <row r="235">
          <cell r="D235" t="str">
            <v>DST</v>
          </cell>
          <cell r="F235">
            <v>95547.41</v>
          </cell>
          <cell r="H235">
            <v>421</v>
          </cell>
          <cell r="I235">
            <v>1</v>
          </cell>
          <cell r="J235">
            <v>4</v>
          </cell>
        </row>
        <row r="236">
          <cell r="D236" t="str">
            <v>EES</v>
          </cell>
          <cell r="F236">
            <v>2.4</v>
          </cell>
          <cell r="H236">
            <v>421</v>
          </cell>
          <cell r="I236">
            <v>1</v>
          </cell>
          <cell r="J236">
            <v>4</v>
          </cell>
        </row>
        <row r="237">
          <cell r="D237" t="str">
            <v>IRT</v>
          </cell>
          <cell r="F237">
            <v>4671.78</v>
          </cell>
          <cell r="H237">
            <v>421</v>
          </cell>
          <cell r="I237">
            <v>1</v>
          </cell>
          <cell r="J237">
            <v>4</v>
          </cell>
        </row>
        <row r="238">
          <cell r="D238" t="str">
            <v>PTS</v>
          </cell>
          <cell r="F238">
            <v>98872.23</v>
          </cell>
          <cell r="H238">
            <v>421</v>
          </cell>
          <cell r="I238">
            <v>1</v>
          </cell>
          <cell r="J238">
            <v>4</v>
          </cell>
        </row>
        <row r="239">
          <cell r="D239" t="str">
            <v>RFD</v>
          </cell>
          <cell r="F239">
            <v>-2485.61</v>
          </cell>
          <cell r="H239">
            <v>421</v>
          </cell>
          <cell r="I239">
            <v>1</v>
          </cell>
          <cell r="J239">
            <v>4</v>
          </cell>
        </row>
        <row r="240">
          <cell r="D240" t="str">
            <v>SGC</v>
          </cell>
          <cell r="F240">
            <v>155588.87</v>
          </cell>
          <cell r="H240">
            <v>421</v>
          </cell>
          <cell r="I240">
            <v>1</v>
          </cell>
          <cell r="J240">
            <v>4</v>
          </cell>
        </row>
        <row r="241">
          <cell r="D241" t="str">
            <v>USR</v>
          </cell>
          <cell r="F241">
            <v>1908.03</v>
          </cell>
          <cell r="H241">
            <v>421</v>
          </cell>
          <cell r="I241">
            <v>1</v>
          </cell>
          <cell r="J241">
            <v>4</v>
          </cell>
        </row>
        <row r="242">
          <cell r="D242" t="str">
            <v>AC</v>
          </cell>
          <cell r="F242">
            <v>387.25</v>
          </cell>
          <cell r="H242">
            <v>421</v>
          </cell>
          <cell r="I242">
            <v>12</v>
          </cell>
          <cell r="J242">
            <v>4</v>
          </cell>
        </row>
        <row r="243">
          <cell r="D243" t="str">
            <v>BD1</v>
          </cell>
          <cell r="F243">
            <v>0.34</v>
          </cell>
          <cell r="H243">
            <v>421</v>
          </cell>
          <cell r="I243">
            <v>12</v>
          </cell>
          <cell r="J243">
            <v>4</v>
          </cell>
        </row>
        <row r="244">
          <cell r="D244" t="str">
            <v>BD2</v>
          </cell>
          <cell r="F244">
            <v>37.99</v>
          </cell>
          <cell r="H244">
            <v>421</v>
          </cell>
          <cell r="I244">
            <v>12</v>
          </cell>
          <cell r="J244">
            <v>4</v>
          </cell>
        </row>
        <row r="245">
          <cell r="D245" t="str">
            <v>CC</v>
          </cell>
          <cell r="F245">
            <v>2250</v>
          </cell>
          <cell r="H245">
            <v>421</v>
          </cell>
          <cell r="I245">
            <v>12</v>
          </cell>
          <cell r="J245">
            <v>4</v>
          </cell>
        </row>
        <row r="246">
          <cell r="D246" t="str">
            <v>COV</v>
          </cell>
          <cell r="F246">
            <v>1.98</v>
          </cell>
          <cell r="H246">
            <v>421</v>
          </cell>
          <cell r="I246">
            <v>12</v>
          </cell>
          <cell r="J246">
            <v>4</v>
          </cell>
        </row>
        <row r="247">
          <cell r="D247" t="str">
            <v>DMV</v>
          </cell>
          <cell r="F247">
            <v>1037.45</v>
          </cell>
          <cell r="H247">
            <v>421</v>
          </cell>
          <cell r="I247">
            <v>12</v>
          </cell>
          <cell r="J247">
            <v>4</v>
          </cell>
        </row>
        <row r="248">
          <cell r="D248" t="str">
            <v>DST</v>
          </cell>
          <cell r="F248">
            <v>3874.66</v>
          </cell>
          <cell r="H248">
            <v>421</v>
          </cell>
          <cell r="I248">
            <v>12</v>
          </cell>
          <cell r="J248">
            <v>4</v>
          </cell>
        </row>
        <row r="249">
          <cell r="D249" t="str">
            <v>EES</v>
          </cell>
          <cell r="F249">
            <v>0</v>
          </cell>
          <cell r="H249">
            <v>421</v>
          </cell>
          <cell r="I249">
            <v>12</v>
          </cell>
          <cell r="J249">
            <v>4</v>
          </cell>
        </row>
        <row r="250">
          <cell r="D250" t="str">
            <v>IR1</v>
          </cell>
          <cell r="F250">
            <v>0.36</v>
          </cell>
          <cell r="H250">
            <v>421</v>
          </cell>
          <cell r="I250">
            <v>12</v>
          </cell>
          <cell r="J250">
            <v>4</v>
          </cell>
        </row>
        <row r="251">
          <cell r="D251" t="str">
            <v>IR2</v>
          </cell>
          <cell r="F251">
            <v>77.08</v>
          </cell>
          <cell r="H251">
            <v>421</v>
          </cell>
          <cell r="I251">
            <v>12</v>
          </cell>
          <cell r="J251">
            <v>4</v>
          </cell>
        </row>
        <row r="252">
          <cell r="D252" t="str">
            <v>PF</v>
          </cell>
          <cell r="F252">
            <v>26552.07</v>
          </cell>
          <cell r="H252">
            <v>421</v>
          </cell>
          <cell r="I252">
            <v>12</v>
          </cell>
          <cell r="J252">
            <v>4</v>
          </cell>
        </row>
        <row r="253">
          <cell r="D253" t="str">
            <v>PTS</v>
          </cell>
          <cell r="F253">
            <v>4019.83</v>
          </cell>
          <cell r="H253">
            <v>421</v>
          </cell>
          <cell r="I253">
            <v>12</v>
          </cell>
          <cell r="J253">
            <v>4</v>
          </cell>
        </row>
        <row r="254">
          <cell r="D254" t="str">
            <v>RFD</v>
          </cell>
          <cell r="F254">
            <v>-137.79</v>
          </cell>
          <cell r="H254">
            <v>421</v>
          </cell>
          <cell r="I254">
            <v>12</v>
          </cell>
          <cell r="J254">
            <v>4</v>
          </cell>
        </row>
        <row r="255">
          <cell r="D255" t="str">
            <v>USR</v>
          </cell>
          <cell r="F255">
            <v>77.42</v>
          </cell>
          <cell r="H255">
            <v>421</v>
          </cell>
          <cell r="I255">
            <v>12</v>
          </cell>
          <cell r="J255">
            <v>4</v>
          </cell>
        </row>
        <row r="256">
          <cell r="D256" t="str">
            <v>AC</v>
          </cell>
          <cell r="F256">
            <v>29.28</v>
          </cell>
          <cell r="H256">
            <v>421</v>
          </cell>
          <cell r="I256">
            <v>13</v>
          </cell>
          <cell r="J256">
            <v>4</v>
          </cell>
        </row>
        <row r="257">
          <cell r="D257" t="str">
            <v>BDT</v>
          </cell>
          <cell r="F257">
            <v>8.2100000000000009</v>
          </cell>
          <cell r="H257">
            <v>421</v>
          </cell>
          <cell r="I257">
            <v>13</v>
          </cell>
          <cell r="J257">
            <v>4</v>
          </cell>
        </row>
        <row r="258">
          <cell r="D258" t="str">
            <v>BF</v>
          </cell>
          <cell r="F258">
            <v>183</v>
          </cell>
          <cell r="H258">
            <v>421</v>
          </cell>
          <cell r="I258">
            <v>13</v>
          </cell>
          <cell r="J258">
            <v>4</v>
          </cell>
        </row>
        <row r="259">
          <cell r="D259" t="str">
            <v>CC</v>
          </cell>
          <cell r="F259">
            <v>810</v>
          </cell>
          <cell r="H259">
            <v>421</v>
          </cell>
          <cell r="I259">
            <v>13</v>
          </cell>
          <cell r="J259">
            <v>4</v>
          </cell>
        </row>
        <row r="260">
          <cell r="D260" t="str">
            <v>COV</v>
          </cell>
          <cell r="F260">
            <v>74.66</v>
          </cell>
          <cell r="H260">
            <v>421</v>
          </cell>
          <cell r="I260">
            <v>13</v>
          </cell>
          <cell r="J260">
            <v>4</v>
          </cell>
        </row>
        <row r="261">
          <cell r="D261" t="str">
            <v>DMV</v>
          </cell>
          <cell r="F261">
            <v>78.16</v>
          </cell>
          <cell r="H261">
            <v>421</v>
          </cell>
          <cell r="I261">
            <v>13</v>
          </cell>
          <cell r="J261">
            <v>4</v>
          </cell>
        </row>
        <row r="262">
          <cell r="D262" t="str">
            <v>DST</v>
          </cell>
          <cell r="F262">
            <v>293.17</v>
          </cell>
          <cell r="H262">
            <v>421</v>
          </cell>
          <cell r="I262">
            <v>13</v>
          </cell>
          <cell r="J262">
            <v>4</v>
          </cell>
        </row>
        <row r="263">
          <cell r="D263" t="str">
            <v>EES</v>
          </cell>
          <cell r="F263">
            <v>0</v>
          </cell>
          <cell r="H263">
            <v>421</v>
          </cell>
          <cell r="I263">
            <v>13</v>
          </cell>
          <cell r="J263">
            <v>4</v>
          </cell>
        </row>
        <row r="264">
          <cell r="D264" t="str">
            <v>IRT</v>
          </cell>
          <cell r="F264">
            <v>14.74</v>
          </cell>
          <cell r="H264">
            <v>421</v>
          </cell>
          <cell r="I264">
            <v>13</v>
          </cell>
          <cell r="J264">
            <v>4</v>
          </cell>
        </row>
        <row r="265">
          <cell r="D265" t="str">
            <v>PC</v>
          </cell>
          <cell r="F265">
            <v>500.68</v>
          </cell>
          <cell r="H265">
            <v>421</v>
          </cell>
          <cell r="I265">
            <v>13</v>
          </cell>
          <cell r="J265">
            <v>4</v>
          </cell>
        </row>
        <row r="266">
          <cell r="D266" t="str">
            <v>PTS</v>
          </cell>
          <cell r="F266">
            <v>302.57</v>
          </cell>
          <cell r="H266">
            <v>421</v>
          </cell>
          <cell r="I266">
            <v>13</v>
          </cell>
          <cell r="J266">
            <v>4</v>
          </cell>
        </row>
        <row r="267">
          <cell r="D267" t="str">
            <v>RFD</v>
          </cell>
          <cell r="F267">
            <v>-7.62</v>
          </cell>
          <cell r="H267">
            <v>421</v>
          </cell>
          <cell r="I267">
            <v>13</v>
          </cell>
          <cell r="J267">
            <v>4</v>
          </cell>
        </row>
        <row r="268">
          <cell r="D268" t="str">
            <v>USR</v>
          </cell>
          <cell r="F268">
            <v>5.85</v>
          </cell>
          <cell r="H268">
            <v>421</v>
          </cell>
          <cell r="I268">
            <v>13</v>
          </cell>
          <cell r="J268">
            <v>4</v>
          </cell>
        </row>
        <row r="269">
          <cell r="D269" t="str">
            <v>BDT</v>
          </cell>
          <cell r="F269">
            <v>120.15</v>
          </cell>
          <cell r="H269">
            <v>425</v>
          </cell>
          <cell r="I269">
            <v>1</v>
          </cell>
          <cell r="J269">
            <v>4</v>
          </cell>
        </row>
        <row r="270">
          <cell r="D270" t="str">
            <v>CC</v>
          </cell>
          <cell r="F270">
            <v>-1491.66</v>
          </cell>
          <cell r="H270">
            <v>425</v>
          </cell>
          <cell r="I270">
            <v>1</v>
          </cell>
          <cell r="J270">
            <v>4</v>
          </cell>
        </row>
        <row r="271">
          <cell r="D271" t="str">
            <v>COV</v>
          </cell>
          <cell r="F271">
            <v>1284.3599999999999</v>
          </cell>
          <cell r="H271">
            <v>425</v>
          </cell>
          <cell r="I271">
            <v>1</v>
          </cell>
          <cell r="J271">
            <v>4</v>
          </cell>
        </row>
        <row r="272">
          <cell r="D272" t="str">
            <v>DMV</v>
          </cell>
          <cell r="F272">
            <v>1231.8900000000001</v>
          </cell>
          <cell r="H272">
            <v>425</v>
          </cell>
          <cell r="I272">
            <v>1</v>
          </cell>
          <cell r="J272">
            <v>4</v>
          </cell>
        </row>
        <row r="273">
          <cell r="D273" t="str">
            <v>DST</v>
          </cell>
          <cell r="F273">
            <v>2704.58</v>
          </cell>
          <cell r="H273">
            <v>425</v>
          </cell>
          <cell r="I273">
            <v>1</v>
          </cell>
          <cell r="J273">
            <v>4</v>
          </cell>
        </row>
        <row r="274">
          <cell r="D274" t="str">
            <v>EES</v>
          </cell>
          <cell r="F274">
            <v>0</v>
          </cell>
          <cell r="H274">
            <v>425</v>
          </cell>
          <cell r="I274">
            <v>1</v>
          </cell>
          <cell r="J274">
            <v>4</v>
          </cell>
        </row>
        <row r="275">
          <cell r="D275" t="str">
            <v>IRT</v>
          </cell>
          <cell r="F275">
            <v>178.77</v>
          </cell>
          <cell r="H275">
            <v>425</v>
          </cell>
          <cell r="I275">
            <v>1</v>
          </cell>
          <cell r="J275">
            <v>4</v>
          </cell>
        </row>
        <row r="276">
          <cell r="D276" t="str">
            <v>PTS</v>
          </cell>
          <cell r="F276">
            <v>4751.53</v>
          </cell>
          <cell r="H276">
            <v>425</v>
          </cell>
          <cell r="I276">
            <v>1</v>
          </cell>
          <cell r="J276">
            <v>4</v>
          </cell>
        </row>
        <row r="277">
          <cell r="D277" t="str">
            <v>RFD</v>
          </cell>
          <cell r="F277">
            <v>-97.22</v>
          </cell>
          <cell r="H277">
            <v>425</v>
          </cell>
          <cell r="I277">
            <v>1</v>
          </cell>
          <cell r="J277">
            <v>4</v>
          </cell>
        </row>
        <row r="278">
          <cell r="D278" t="str">
            <v>SGC</v>
          </cell>
          <cell r="F278">
            <v>4400.09</v>
          </cell>
          <cell r="H278">
            <v>425</v>
          </cell>
          <cell r="I278">
            <v>1</v>
          </cell>
          <cell r="J278">
            <v>4</v>
          </cell>
        </row>
        <row r="279">
          <cell r="D279" t="str">
            <v>USR</v>
          </cell>
          <cell r="F279">
            <v>91.83</v>
          </cell>
          <cell r="H279">
            <v>425</v>
          </cell>
          <cell r="I279">
            <v>1</v>
          </cell>
          <cell r="J279">
            <v>4</v>
          </cell>
        </row>
        <row r="280">
          <cell r="D280" t="str">
            <v>BDT</v>
          </cell>
          <cell r="F280">
            <v>276.16000000000003</v>
          </cell>
          <cell r="H280">
            <v>425</v>
          </cell>
          <cell r="I280">
            <v>2</v>
          </cell>
          <cell r="J280">
            <v>4</v>
          </cell>
        </row>
        <row r="281">
          <cell r="D281" t="str">
            <v>CC</v>
          </cell>
          <cell r="F281">
            <v>3750</v>
          </cell>
          <cell r="H281">
            <v>425</v>
          </cell>
          <cell r="I281">
            <v>2</v>
          </cell>
          <cell r="J281">
            <v>4</v>
          </cell>
        </row>
        <row r="282">
          <cell r="D282" t="str">
            <v>COV</v>
          </cell>
          <cell r="F282">
            <v>2901.06</v>
          </cell>
          <cell r="H282">
            <v>425</v>
          </cell>
          <cell r="I282">
            <v>2</v>
          </cell>
          <cell r="J282">
            <v>4</v>
          </cell>
        </row>
        <row r="283">
          <cell r="D283" t="str">
            <v>DMV</v>
          </cell>
          <cell r="F283">
            <v>2777.19</v>
          </cell>
          <cell r="H283">
            <v>425</v>
          </cell>
          <cell r="I283">
            <v>2</v>
          </cell>
          <cell r="J283">
            <v>4</v>
          </cell>
        </row>
        <row r="284">
          <cell r="D284" t="str">
            <v>DST</v>
          </cell>
          <cell r="F284">
            <v>6029.4</v>
          </cell>
          <cell r="H284">
            <v>425</v>
          </cell>
          <cell r="I284">
            <v>2</v>
          </cell>
          <cell r="J284">
            <v>4</v>
          </cell>
        </row>
        <row r="285">
          <cell r="D285" t="str">
            <v>EES</v>
          </cell>
          <cell r="F285">
            <v>0</v>
          </cell>
          <cell r="H285">
            <v>425</v>
          </cell>
          <cell r="I285">
            <v>2</v>
          </cell>
          <cell r="J285">
            <v>4</v>
          </cell>
        </row>
        <row r="286">
          <cell r="D286" t="str">
            <v>IRT</v>
          </cell>
          <cell r="F286">
            <v>513.44000000000005</v>
          </cell>
          <cell r="H286">
            <v>425</v>
          </cell>
          <cell r="I286">
            <v>2</v>
          </cell>
          <cell r="J286">
            <v>4</v>
          </cell>
        </row>
        <row r="287">
          <cell r="D287" t="str">
            <v>PTS</v>
          </cell>
          <cell r="F287">
            <v>10626.9</v>
          </cell>
          <cell r="H287">
            <v>425</v>
          </cell>
          <cell r="I287">
            <v>2</v>
          </cell>
          <cell r="J287">
            <v>4</v>
          </cell>
        </row>
        <row r="288">
          <cell r="D288" t="str">
            <v>RFD</v>
          </cell>
          <cell r="F288">
            <v>-267.06</v>
          </cell>
          <cell r="H288">
            <v>425</v>
          </cell>
          <cell r="I288">
            <v>2</v>
          </cell>
          <cell r="J288">
            <v>4</v>
          </cell>
        </row>
        <row r="289">
          <cell r="D289" t="str">
            <v>SGC</v>
          </cell>
          <cell r="F289">
            <v>17050.18</v>
          </cell>
          <cell r="H289">
            <v>425</v>
          </cell>
          <cell r="I289">
            <v>2</v>
          </cell>
          <cell r="J289">
            <v>4</v>
          </cell>
        </row>
        <row r="290">
          <cell r="D290" t="str">
            <v>USR</v>
          </cell>
          <cell r="F290">
            <v>205.45</v>
          </cell>
          <cell r="H290">
            <v>425</v>
          </cell>
          <cell r="I290">
            <v>2</v>
          </cell>
          <cell r="J290">
            <v>4</v>
          </cell>
        </row>
        <row r="291">
          <cell r="D291" t="str">
            <v>AC</v>
          </cell>
          <cell r="F291">
            <v>0.01</v>
          </cell>
          <cell r="H291">
            <v>425</v>
          </cell>
          <cell r="I291">
            <v>12</v>
          </cell>
          <cell r="J291">
            <v>4</v>
          </cell>
        </row>
        <row r="292">
          <cell r="D292" t="str">
            <v>BD2</v>
          </cell>
          <cell r="F292">
            <v>0</v>
          </cell>
          <cell r="H292">
            <v>425</v>
          </cell>
          <cell r="I292">
            <v>12</v>
          </cell>
          <cell r="J292">
            <v>4</v>
          </cell>
        </row>
        <row r="293">
          <cell r="D293" t="str">
            <v>CC</v>
          </cell>
          <cell r="F293">
            <v>250</v>
          </cell>
          <cell r="H293">
            <v>425</v>
          </cell>
          <cell r="I293">
            <v>12</v>
          </cell>
          <cell r="J293">
            <v>4</v>
          </cell>
        </row>
        <row r="294">
          <cell r="D294" t="str">
            <v>DMV</v>
          </cell>
          <cell r="F294">
            <v>0.03</v>
          </cell>
          <cell r="H294">
            <v>425</v>
          </cell>
          <cell r="I294">
            <v>12</v>
          </cell>
          <cell r="J294">
            <v>4</v>
          </cell>
        </row>
        <row r="295">
          <cell r="D295" t="str">
            <v>DST</v>
          </cell>
          <cell r="F295">
            <v>0.06</v>
          </cell>
          <cell r="H295">
            <v>425</v>
          </cell>
          <cell r="I295">
            <v>12</v>
          </cell>
          <cell r="J295">
            <v>4</v>
          </cell>
        </row>
        <row r="296">
          <cell r="D296" t="str">
            <v>EES</v>
          </cell>
          <cell r="F296">
            <v>0</v>
          </cell>
          <cell r="H296">
            <v>425</v>
          </cell>
          <cell r="I296">
            <v>12</v>
          </cell>
          <cell r="J296">
            <v>4</v>
          </cell>
        </row>
        <row r="297">
          <cell r="D297" t="str">
            <v>IR2</v>
          </cell>
          <cell r="F297">
            <v>0</v>
          </cell>
          <cell r="H297">
            <v>425</v>
          </cell>
          <cell r="I297">
            <v>12</v>
          </cell>
          <cell r="J297">
            <v>4</v>
          </cell>
        </row>
        <row r="298">
          <cell r="D298" t="str">
            <v>PF</v>
          </cell>
          <cell r="F298">
            <v>0.55000000000000004</v>
          </cell>
          <cell r="H298">
            <v>425</v>
          </cell>
          <cell r="I298">
            <v>12</v>
          </cell>
          <cell r="J298">
            <v>4</v>
          </cell>
        </row>
        <row r="299">
          <cell r="D299" t="str">
            <v>PTS</v>
          </cell>
          <cell r="F299">
            <v>0.1</v>
          </cell>
          <cell r="H299">
            <v>425</v>
          </cell>
          <cell r="I299">
            <v>12</v>
          </cell>
          <cell r="J299">
            <v>4</v>
          </cell>
        </row>
        <row r="300">
          <cell r="D300" t="str">
            <v>RFD</v>
          </cell>
          <cell r="F300">
            <v>0</v>
          </cell>
          <cell r="H300">
            <v>425</v>
          </cell>
          <cell r="I300">
            <v>12</v>
          </cell>
          <cell r="J300">
            <v>4</v>
          </cell>
        </row>
        <row r="301">
          <cell r="D301" t="str">
            <v>USR</v>
          </cell>
          <cell r="F301">
            <v>0</v>
          </cell>
          <cell r="H301">
            <v>425</v>
          </cell>
          <cell r="I301">
            <v>12</v>
          </cell>
          <cell r="J301">
            <v>4</v>
          </cell>
        </row>
        <row r="302">
          <cell r="D302" t="str">
            <v>EC</v>
          </cell>
          <cell r="F302">
            <v>0</v>
          </cell>
          <cell r="H302">
            <v>431</v>
          </cell>
          <cell r="I302">
            <v>1</v>
          </cell>
          <cell r="J302">
            <v>4</v>
          </cell>
        </row>
        <row r="303">
          <cell r="D303" t="str">
            <v>GSR</v>
          </cell>
          <cell r="F303">
            <v>0</v>
          </cell>
          <cell r="H303">
            <v>431</v>
          </cell>
          <cell r="I303">
            <v>1</v>
          </cell>
          <cell r="J303">
            <v>4</v>
          </cell>
        </row>
        <row r="304">
          <cell r="D304" t="str">
            <v>W01</v>
          </cell>
          <cell r="F304">
            <v>430.68</v>
          </cell>
          <cell r="H304">
            <v>451</v>
          </cell>
          <cell r="I304">
            <v>3</v>
          </cell>
          <cell r="J304">
            <v>4</v>
          </cell>
        </row>
        <row r="305">
          <cell r="D305" t="str">
            <v>BDT</v>
          </cell>
          <cell r="F305">
            <v>31.77</v>
          </cell>
          <cell r="H305">
            <v>415</v>
          </cell>
          <cell r="I305">
            <v>1</v>
          </cell>
          <cell r="J305">
            <v>5</v>
          </cell>
        </row>
        <row r="306">
          <cell r="D306" t="str">
            <v>CC</v>
          </cell>
          <cell r="F306">
            <v>4387.5</v>
          </cell>
          <cell r="H306">
            <v>415</v>
          </cell>
          <cell r="I306">
            <v>1</v>
          </cell>
          <cell r="J306">
            <v>5</v>
          </cell>
        </row>
        <row r="307">
          <cell r="D307" t="str">
            <v>COV</v>
          </cell>
          <cell r="F307">
            <v>135.25</v>
          </cell>
          <cell r="H307">
            <v>415</v>
          </cell>
          <cell r="I307">
            <v>1</v>
          </cell>
          <cell r="J307">
            <v>5</v>
          </cell>
        </row>
        <row r="308">
          <cell r="D308" t="str">
            <v>DMV</v>
          </cell>
          <cell r="F308">
            <v>-37.47</v>
          </cell>
          <cell r="H308">
            <v>415</v>
          </cell>
          <cell r="I308">
            <v>1</v>
          </cell>
          <cell r="J308">
            <v>5</v>
          </cell>
        </row>
        <row r="309">
          <cell r="D309" t="str">
            <v>DST</v>
          </cell>
          <cell r="F309">
            <v>1833.42</v>
          </cell>
          <cell r="H309">
            <v>415</v>
          </cell>
          <cell r="I309">
            <v>1</v>
          </cell>
          <cell r="J309">
            <v>5</v>
          </cell>
        </row>
        <row r="310">
          <cell r="D310" t="str">
            <v>EES</v>
          </cell>
          <cell r="F310">
            <v>37.79</v>
          </cell>
          <cell r="H310">
            <v>415</v>
          </cell>
          <cell r="I310">
            <v>1</v>
          </cell>
          <cell r="J310">
            <v>5</v>
          </cell>
        </row>
        <row r="311">
          <cell r="D311" t="str">
            <v>IRT</v>
          </cell>
          <cell r="F311">
            <v>45.64</v>
          </cell>
          <cell r="H311">
            <v>415</v>
          </cell>
          <cell r="I311">
            <v>1</v>
          </cell>
          <cell r="J311">
            <v>5</v>
          </cell>
        </row>
        <row r="312">
          <cell r="D312" t="str">
            <v>PTS</v>
          </cell>
          <cell r="F312">
            <v>1005.07</v>
          </cell>
          <cell r="H312">
            <v>415</v>
          </cell>
          <cell r="I312">
            <v>1</v>
          </cell>
          <cell r="J312">
            <v>5</v>
          </cell>
        </row>
        <row r="313">
          <cell r="D313" t="str">
            <v>RFD</v>
          </cell>
          <cell r="F313">
            <v>-28.33</v>
          </cell>
          <cell r="H313">
            <v>415</v>
          </cell>
          <cell r="I313">
            <v>1</v>
          </cell>
          <cell r="J313">
            <v>5</v>
          </cell>
        </row>
        <row r="314">
          <cell r="D314" t="str">
            <v>SGC</v>
          </cell>
          <cell r="F314">
            <v>1846.32</v>
          </cell>
          <cell r="H314">
            <v>415</v>
          </cell>
          <cell r="I314">
            <v>1</v>
          </cell>
          <cell r="J314">
            <v>5</v>
          </cell>
        </row>
        <row r="315">
          <cell r="D315" t="str">
            <v>USR</v>
          </cell>
          <cell r="F315">
            <v>43.32</v>
          </cell>
          <cell r="H315">
            <v>415</v>
          </cell>
          <cell r="I315">
            <v>1</v>
          </cell>
          <cell r="J315">
            <v>5</v>
          </cell>
        </row>
        <row r="316">
          <cell r="D316" t="str">
            <v>AC</v>
          </cell>
          <cell r="F316">
            <v>5.14</v>
          </cell>
          <cell r="H316">
            <v>415</v>
          </cell>
          <cell r="I316">
            <v>12</v>
          </cell>
          <cell r="J316">
            <v>5</v>
          </cell>
        </row>
        <row r="317">
          <cell r="D317" t="str">
            <v>BD2</v>
          </cell>
          <cell r="F317">
            <v>0.91</v>
          </cell>
          <cell r="H317">
            <v>415</v>
          </cell>
          <cell r="I317">
            <v>12</v>
          </cell>
          <cell r="J317">
            <v>5</v>
          </cell>
        </row>
        <row r="318">
          <cell r="D318" t="str">
            <v>CC</v>
          </cell>
          <cell r="F318">
            <v>175</v>
          </cell>
          <cell r="H318">
            <v>415</v>
          </cell>
          <cell r="I318">
            <v>12</v>
          </cell>
          <cell r="J318">
            <v>5</v>
          </cell>
        </row>
        <row r="319">
          <cell r="D319" t="str">
            <v>DMV</v>
          </cell>
          <cell r="F319">
            <v>-1.7</v>
          </cell>
          <cell r="H319">
            <v>415</v>
          </cell>
          <cell r="I319">
            <v>12</v>
          </cell>
          <cell r="J319">
            <v>5</v>
          </cell>
        </row>
        <row r="320">
          <cell r="D320" t="str">
            <v>DST</v>
          </cell>
          <cell r="F320">
            <v>88.84</v>
          </cell>
          <cell r="H320">
            <v>415</v>
          </cell>
          <cell r="I320">
            <v>12</v>
          </cell>
          <cell r="J320">
            <v>5</v>
          </cell>
        </row>
        <row r="321">
          <cell r="D321" t="str">
            <v>EES</v>
          </cell>
          <cell r="F321">
            <v>1.79</v>
          </cell>
          <cell r="H321">
            <v>415</v>
          </cell>
          <cell r="I321">
            <v>12</v>
          </cell>
          <cell r="J321">
            <v>5</v>
          </cell>
        </row>
        <row r="322">
          <cell r="D322" t="str">
            <v>IR2</v>
          </cell>
          <cell r="F322">
            <v>0.69</v>
          </cell>
          <cell r="H322">
            <v>415</v>
          </cell>
          <cell r="I322">
            <v>12</v>
          </cell>
          <cell r="J322">
            <v>5</v>
          </cell>
        </row>
        <row r="323">
          <cell r="D323" t="str">
            <v>PF</v>
          </cell>
          <cell r="F323">
            <v>321.37</v>
          </cell>
          <cell r="H323">
            <v>415</v>
          </cell>
          <cell r="I323">
            <v>12</v>
          </cell>
          <cell r="J323">
            <v>5</v>
          </cell>
        </row>
        <row r="324">
          <cell r="D324" t="str">
            <v>PTS</v>
          </cell>
          <cell r="F324">
            <v>47.83</v>
          </cell>
          <cell r="H324">
            <v>415</v>
          </cell>
          <cell r="I324">
            <v>12</v>
          </cell>
          <cell r="J324">
            <v>5</v>
          </cell>
        </row>
        <row r="325">
          <cell r="D325" t="str">
            <v>RFD</v>
          </cell>
          <cell r="F325">
            <v>-1.34</v>
          </cell>
          <cell r="H325">
            <v>415</v>
          </cell>
          <cell r="I325">
            <v>12</v>
          </cell>
          <cell r="J325">
            <v>5</v>
          </cell>
        </row>
        <row r="326">
          <cell r="D326" t="str">
            <v>USR</v>
          </cell>
          <cell r="F326">
            <v>2.09</v>
          </cell>
          <cell r="H326">
            <v>415</v>
          </cell>
          <cell r="I326">
            <v>12</v>
          </cell>
          <cell r="J326">
            <v>5</v>
          </cell>
        </row>
        <row r="327">
          <cell r="D327" t="str">
            <v>AC</v>
          </cell>
          <cell r="F327">
            <v>1.01</v>
          </cell>
          <cell r="H327">
            <v>415</v>
          </cell>
          <cell r="I327">
            <v>13</v>
          </cell>
          <cell r="J327">
            <v>5</v>
          </cell>
        </row>
        <row r="328">
          <cell r="D328" t="str">
            <v>BDT</v>
          </cell>
          <cell r="F328">
            <v>0.35</v>
          </cell>
          <cell r="H328">
            <v>415</v>
          </cell>
          <cell r="I328">
            <v>13</v>
          </cell>
          <cell r="J328">
            <v>5</v>
          </cell>
        </row>
        <row r="329">
          <cell r="D329" t="str">
            <v>BF</v>
          </cell>
          <cell r="F329">
            <v>6.2</v>
          </cell>
          <cell r="H329">
            <v>415</v>
          </cell>
          <cell r="I329">
            <v>13</v>
          </cell>
          <cell r="J329">
            <v>5</v>
          </cell>
        </row>
        <row r="330">
          <cell r="D330" t="str">
            <v>CC</v>
          </cell>
          <cell r="F330">
            <v>37.5</v>
          </cell>
          <cell r="H330">
            <v>415</v>
          </cell>
          <cell r="I330">
            <v>13</v>
          </cell>
          <cell r="J330">
            <v>5</v>
          </cell>
        </row>
        <row r="331">
          <cell r="D331" t="str">
            <v>COV</v>
          </cell>
          <cell r="F331">
            <v>0.21</v>
          </cell>
          <cell r="H331">
            <v>415</v>
          </cell>
          <cell r="I331">
            <v>13</v>
          </cell>
          <cell r="J331">
            <v>5</v>
          </cell>
        </row>
        <row r="332">
          <cell r="D332" t="str">
            <v>DMV</v>
          </cell>
          <cell r="F332">
            <v>-0.2</v>
          </cell>
          <cell r="H332">
            <v>415</v>
          </cell>
          <cell r="I332">
            <v>13</v>
          </cell>
          <cell r="J332">
            <v>5</v>
          </cell>
        </row>
        <row r="333">
          <cell r="D333" t="str">
            <v>DST</v>
          </cell>
          <cell r="F333">
            <v>17.88</v>
          </cell>
          <cell r="H333">
            <v>415</v>
          </cell>
          <cell r="I333">
            <v>13</v>
          </cell>
          <cell r="J333">
            <v>5</v>
          </cell>
        </row>
        <row r="334">
          <cell r="D334" t="str">
            <v>EES</v>
          </cell>
          <cell r="F334">
            <v>0.36</v>
          </cell>
          <cell r="H334">
            <v>415</v>
          </cell>
          <cell r="I334">
            <v>13</v>
          </cell>
          <cell r="J334">
            <v>5</v>
          </cell>
        </row>
        <row r="335">
          <cell r="D335" t="str">
            <v>IRT</v>
          </cell>
          <cell r="F335">
            <v>0.45</v>
          </cell>
          <cell r="H335">
            <v>415</v>
          </cell>
          <cell r="I335">
            <v>13</v>
          </cell>
          <cell r="J335">
            <v>5</v>
          </cell>
        </row>
        <row r="336">
          <cell r="D336" t="str">
            <v>PC</v>
          </cell>
          <cell r="F336">
            <v>20.04</v>
          </cell>
          <cell r="H336">
            <v>415</v>
          </cell>
          <cell r="I336">
            <v>13</v>
          </cell>
          <cell r="J336">
            <v>5</v>
          </cell>
        </row>
        <row r="337">
          <cell r="D337" t="str">
            <v>PTS</v>
          </cell>
          <cell r="F337">
            <v>9.4499999999999993</v>
          </cell>
          <cell r="H337">
            <v>415</v>
          </cell>
          <cell r="I337">
            <v>13</v>
          </cell>
          <cell r="J337">
            <v>5</v>
          </cell>
        </row>
        <row r="338">
          <cell r="D338" t="str">
            <v>RFD</v>
          </cell>
          <cell r="F338">
            <v>-0.27</v>
          </cell>
          <cell r="H338">
            <v>415</v>
          </cell>
          <cell r="I338">
            <v>13</v>
          </cell>
          <cell r="J338">
            <v>5</v>
          </cell>
        </row>
        <row r="339">
          <cell r="D339" t="str">
            <v>USR</v>
          </cell>
          <cell r="F339">
            <v>0.41</v>
          </cell>
          <cell r="H339">
            <v>415</v>
          </cell>
          <cell r="I339">
            <v>13</v>
          </cell>
          <cell r="J339">
            <v>5</v>
          </cell>
        </row>
        <row r="340">
          <cell r="D340" t="str">
            <v>GMC</v>
          </cell>
          <cell r="F340">
            <v>-131.80000000000001</v>
          </cell>
          <cell r="H340">
            <v>1700</v>
          </cell>
          <cell r="I340">
            <v>1</v>
          </cell>
          <cell r="J340">
            <v>6</v>
          </cell>
        </row>
        <row r="341">
          <cell r="D341" t="str">
            <v>GMC</v>
          </cell>
          <cell r="F341">
            <v>-1811.33</v>
          </cell>
          <cell r="H341">
            <v>1700</v>
          </cell>
          <cell r="I341">
            <v>2</v>
          </cell>
          <cell r="J341">
            <v>6</v>
          </cell>
        </row>
        <row r="342">
          <cell r="D342" t="str">
            <v>CC</v>
          </cell>
          <cell r="F342">
            <v>11</v>
          </cell>
          <cell r="H342">
            <v>28321</v>
          </cell>
          <cell r="I342">
            <v>1</v>
          </cell>
          <cell r="J342">
            <v>6</v>
          </cell>
        </row>
        <row r="343">
          <cell r="D343" t="str">
            <v>EC</v>
          </cell>
          <cell r="F343">
            <v>-5.28</v>
          </cell>
          <cell r="H343">
            <v>28321</v>
          </cell>
          <cell r="I343">
            <v>1</v>
          </cell>
          <cell r="J343">
            <v>6</v>
          </cell>
        </row>
        <row r="344">
          <cell r="D344" t="str">
            <v>ECA</v>
          </cell>
          <cell r="F344">
            <v>-3.24</v>
          </cell>
          <cell r="H344">
            <v>28321</v>
          </cell>
          <cell r="I344">
            <v>1</v>
          </cell>
          <cell r="J344">
            <v>6</v>
          </cell>
        </row>
        <row r="345">
          <cell r="D345" t="str">
            <v>BDT</v>
          </cell>
          <cell r="F345">
            <v>7313.67</v>
          </cell>
          <cell r="H345">
            <v>421</v>
          </cell>
          <cell r="I345">
            <v>1</v>
          </cell>
          <cell r="J345">
            <v>6</v>
          </cell>
        </row>
        <row r="346">
          <cell r="D346" t="str">
            <v>CC</v>
          </cell>
          <cell r="F346">
            <v>1104691</v>
          </cell>
          <cell r="H346">
            <v>421</v>
          </cell>
          <cell r="I346">
            <v>1</v>
          </cell>
          <cell r="J346">
            <v>6</v>
          </cell>
        </row>
        <row r="347">
          <cell r="D347" t="str">
            <v>COV</v>
          </cell>
          <cell r="F347">
            <v>60463.8</v>
          </cell>
          <cell r="H347">
            <v>421</v>
          </cell>
          <cell r="I347">
            <v>1</v>
          </cell>
          <cell r="J347">
            <v>6</v>
          </cell>
        </row>
        <row r="348">
          <cell r="D348" t="str">
            <v>DMV</v>
          </cell>
          <cell r="F348">
            <v>67314.37</v>
          </cell>
          <cell r="H348">
            <v>421</v>
          </cell>
          <cell r="I348">
            <v>1</v>
          </cell>
          <cell r="J348">
            <v>6</v>
          </cell>
        </row>
        <row r="349">
          <cell r="D349" t="str">
            <v>DST</v>
          </cell>
          <cell r="F349">
            <v>254368.63</v>
          </cell>
          <cell r="H349">
            <v>421</v>
          </cell>
          <cell r="I349">
            <v>1</v>
          </cell>
          <cell r="J349">
            <v>6</v>
          </cell>
        </row>
        <row r="350">
          <cell r="D350" t="str">
            <v>EES</v>
          </cell>
          <cell r="F350">
            <v>5.7</v>
          </cell>
          <cell r="H350">
            <v>421</v>
          </cell>
          <cell r="I350">
            <v>1</v>
          </cell>
          <cell r="J350">
            <v>6</v>
          </cell>
        </row>
        <row r="351">
          <cell r="D351" t="str">
            <v>IRT</v>
          </cell>
          <cell r="F351">
            <v>12551.63</v>
          </cell>
          <cell r="H351">
            <v>421</v>
          </cell>
          <cell r="I351">
            <v>1</v>
          </cell>
          <cell r="J351">
            <v>6</v>
          </cell>
        </row>
        <row r="352">
          <cell r="D352" t="str">
            <v>PTS</v>
          </cell>
          <cell r="F352">
            <v>262182.05</v>
          </cell>
          <cell r="H352">
            <v>421</v>
          </cell>
          <cell r="I352">
            <v>1</v>
          </cell>
          <cell r="J352">
            <v>6</v>
          </cell>
        </row>
        <row r="353">
          <cell r="D353" t="str">
            <v>RFD</v>
          </cell>
          <cell r="F353">
            <v>-6596.68</v>
          </cell>
          <cell r="H353">
            <v>421</v>
          </cell>
          <cell r="I353">
            <v>1</v>
          </cell>
          <cell r="J353">
            <v>6</v>
          </cell>
        </row>
        <row r="354">
          <cell r="D354" t="str">
            <v>SGC</v>
          </cell>
          <cell r="F354">
            <v>424304.03</v>
          </cell>
          <cell r="H354">
            <v>421</v>
          </cell>
          <cell r="I354">
            <v>1</v>
          </cell>
          <cell r="J354">
            <v>6</v>
          </cell>
        </row>
        <row r="355">
          <cell r="D355" t="str">
            <v>USR</v>
          </cell>
          <cell r="F355">
            <v>5078.3100000000004</v>
          </cell>
          <cell r="H355">
            <v>421</v>
          </cell>
          <cell r="I355">
            <v>1</v>
          </cell>
          <cell r="J355">
            <v>6</v>
          </cell>
        </row>
        <row r="356">
          <cell r="D356" t="str">
            <v>AC</v>
          </cell>
          <cell r="F356">
            <v>8.9</v>
          </cell>
          <cell r="H356">
            <v>421</v>
          </cell>
          <cell r="I356">
            <v>12</v>
          </cell>
          <cell r="J356">
            <v>6</v>
          </cell>
        </row>
        <row r="357">
          <cell r="D357" t="str">
            <v>BD2</v>
          </cell>
          <cell r="F357">
            <v>1.55</v>
          </cell>
          <cell r="H357">
            <v>421</v>
          </cell>
          <cell r="I357">
            <v>12</v>
          </cell>
          <cell r="J357">
            <v>6</v>
          </cell>
        </row>
        <row r="358">
          <cell r="D358" t="str">
            <v>CC</v>
          </cell>
          <cell r="F358">
            <v>630</v>
          </cell>
          <cell r="H358">
            <v>421</v>
          </cell>
          <cell r="I358">
            <v>12</v>
          </cell>
          <cell r="J358">
            <v>6</v>
          </cell>
        </row>
        <row r="359">
          <cell r="D359" t="str">
            <v>DMV</v>
          </cell>
          <cell r="F359">
            <v>23.26</v>
          </cell>
          <cell r="H359">
            <v>421</v>
          </cell>
          <cell r="I359">
            <v>12</v>
          </cell>
          <cell r="J359">
            <v>6</v>
          </cell>
        </row>
        <row r="360">
          <cell r="D360" t="str">
            <v>DST</v>
          </cell>
          <cell r="F360">
            <v>89.14</v>
          </cell>
          <cell r="H360">
            <v>421</v>
          </cell>
          <cell r="I360">
            <v>12</v>
          </cell>
          <cell r="J360">
            <v>6</v>
          </cell>
        </row>
        <row r="361">
          <cell r="D361" t="str">
            <v>EES</v>
          </cell>
          <cell r="F361">
            <v>0</v>
          </cell>
          <cell r="H361">
            <v>421</v>
          </cell>
          <cell r="I361">
            <v>12</v>
          </cell>
          <cell r="J361">
            <v>6</v>
          </cell>
        </row>
        <row r="362">
          <cell r="D362" t="str">
            <v>IR2</v>
          </cell>
          <cell r="F362">
            <v>1.77</v>
          </cell>
          <cell r="H362">
            <v>421</v>
          </cell>
          <cell r="I362">
            <v>12</v>
          </cell>
          <cell r="J362">
            <v>6</v>
          </cell>
        </row>
        <row r="363">
          <cell r="D363" t="str">
            <v>PF</v>
          </cell>
          <cell r="F363">
            <v>560.65</v>
          </cell>
          <cell r="H363">
            <v>421</v>
          </cell>
          <cell r="I363">
            <v>12</v>
          </cell>
          <cell r="J363">
            <v>6</v>
          </cell>
        </row>
        <row r="364">
          <cell r="D364" t="str">
            <v>PTS</v>
          </cell>
          <cell r="F364">
            <v>91.73</v>
          </cell>
          <cell r="H364">
            <v>421</v>
          </cell>
          <cell r="I364">
            <v>12</v>
          </cell>
          <cell r="J364">
            <v>6</v>
          </cell>
        </row>
        <row r="365">
          <cell r="D365" t="str">
            <v>RFD</v>
          </cell>
          <cell r="F365">
            <v>-2.3199999999999998</v>
          </cell>
          <cell r="H365">
            <v>421</v>
          </cell>
          <cell r="I365">
            <v>12</v>
          </cell>
          <cell r="J365">
            <v>6</v>
          </cell>
        </row>
        <row r="366">
          <cell r="D366" t="str">
            <v>USR</v>
          </cell>
          <cell r="F366">
            <v>1.77</v>
          </cell>
          <cell r="H366">
            <v>421</v>
          </cell>
          <cell r="I366">
            <v>12</v>
          </cell>
          <cell r="J366">
            <v>6</v>
          </cell>
        </row>
        <row r="367">
          <cell r="D367" t="str">
            <v>AC</v>
          </cell>
          <cell r="F367">
            <v>92.73</v>
          </cell>
          <cell r="H367">
            <v>421</v>
          </cell>
          <cell r="I367">
            <v>13</v>
          </cell>
          <cell r="J367">
            <v>6</v>
          </cell>
        </row>
        <row r="368">
          <cell r="D368" t="str">
            <v>BDT</v>
          </cell>
          <cell r="F368">
            <v>27.78</v>
          </cell>
          <cell r="H368">
            <v>421</v>
          </cell>
          <cell r="I368">
            <v>13</v>
          </cell>
          <cell r="J368">
            <v>6</v>
          </cell>
        </row>
        <row r="369">
          <cell r="D369" t="str">
            <v>BF</v>
          </cell>
          <cell r="F369">
            <v>620.41999999999996</v>
          </cell>
          <cell r="H369">
            <v>421</v>
          </cell>
          <cell r="I369">
            <v>13</v>
          </cell>
          <cell r="J369">
            <v>6</v>
          </cell>
        </row>
        <row r="370">
          <cell r="D370" t="str">
            <v>CC</v>
          </cell>
          <cell r="F370">
            <v>4540</v>
          </cell>
          <cell r="H370">
            <v>421</v>
          </cell>
          <cell r="I370">
            <v>13</v>
          </cell>
          <cell r="J370">
            <v>6</v>
          </cell>
        </row>
        <row r="371">
          <cell r="D371" t="str">
            <v>COV</v>
          </cell>
          <cell r="F371">
            <v>194.02</v>
          </cell>
          <cell r="H371">
            <v>421</v>
          </cell>
          <cell r="I371">
            <v>13</v>
          </cell>
          <cell r="J371">
            <v>6</v>
          </cell>
        </row>
        <row r="372">
          <cell r="D372" t="str">
            <v>DMV</v>
          </cell>
          <cell r="F372">
            <v>241.99</v>
          </cell>
          <cell r="H372">
            <v>421</v>
          </cell>
          <cell r="I372">
            <v>13</v>
          </cell>
          <cell r="J372">
            <v>6</v>
          </cell>
        </row>
        <row r="373">
          <cell r="D373" t="str">
            <v>DST</v>
          </cell>
          <cell r="F373">
            <v>928.49</v>
          </cell>
          <cell r="H373">
            <v>421</v>
          </cell>
          <cell r="I373">
            <v>13</v>
          </cell>
          <cell r="J373">
            <v>6</v>
          </cell>
        </row>
        <row r="374">
          <cell r="D374" t="str">
            <v>EES</v>
          </cell>
          <cell r="F374">
            <v>0.13</v>
          </cell>
          <cell r="H374">
            <v>421</v>
          </cell>
          <cell r="I374">
            <v>13</v>
          </cell>
          <cell r="J374">
            <v>6</v>
          </cell>
        </row>
        <row r="375">
          <cell r="D375" t="str">
            <v>IRT</v>
          </cell>
          <cell r="F375">
            <v>46.9</v>
          </cell>
          <cell r="H375">
            <v>421</v>
          </cell>
          <cell r="I375">
            <v>13</v>
          </cell>
          <cell r="J375">
            <v>6</v>
          </cell>
        </row>
        <row r="376">
          <cell r="D376" t="str">
            <v>PC</v>
          </cell>
          <cell r="F376">
            <v>1648.33</v>
          </cell>
          <cell r="H376">
            <v>421</v>
          </cell>
          <cell r="I376">
            <v>13</v>
          </cell>
          <cell r="J376">
            <v>6</v>
          </cell>
        </row>
        <row r="377">
          <cell r="D377" t="str">
            <v>PTS</v>
          </cell>
          <cell r="F377">
            <v>955.43</v>
          </cell>
          <cell r="H377">
            <v>421</v>
          </cell>
          <cell r="I377">
            <v>13</v>
          </cell>
          <cell r="J377">
            <v>6</v>
          </cell>
        </row>
        <row r="378">
          <cell r="D378" t="str">
            <v>RFD</v>
          </cell>
          <cell r="F378">
            <v>-24.09</v>
          </cell>
          <cell r="H378">
            <v>421</v>
          </cell>
          <cell r="I378">
            <v>13</v>
          </cell>
          <cell r="J378">
            <v>6</v>
          </cell>
        </row>
        <row r="379">
          <cell r="D379" t="str">
            <v>USR</v>
          </cell>
          <cell r="F379">
            <v>18.579999999999998</v>
          </cell>
          <cell r="H379">
            <v>421</v>
          </cell>
          <cell r="I379">
            <v>13</v>
          </cell>
          <cell r="J379">
            <v>6</v>
          </cell>
        </row>
        <row r="380">
          <cell r="D380" t="str">
            <v>AC</v>
          </cell>
          <cell r="F380">
            <v>261.77</v>
          </cell>
          <cell r="H380">
            <v>421</v>
          </cell>
          <cell r="I380">
            <v>14</v>
          </cell>
          <cell r="J380">
            <v>6</v>
          </cell>
        </row>
        <row r="381">
          <cell r="D381" t="str">
            <v>BD1</v>
          </cell>
          <cell r="F381">
            <v>0.98</v>
          </cell>
          <cell r="H381">
            <v>421</v>
          </cell>
          <cell r="I381">
            <v>14</v>
          </cell>
          <cell r="J381">
            <v>6</v>
          </cell>
        </row>
        <row r="382">
          <cell r="D382" t="str">
            <v>BD2</v>
          </cell>
          <cell r="F382">
            <v>46.32</v>
          </cell>
          <cell r="H382">
            <v>421</v>
          </cell>
          <cell r="I382">
            <v>14</v>
          </cell>
          <cell r="J382">
            <v>6</v>
          </cell>
        </row>
        <row r="383">
          <cell r="D383" t="str">
            <v>CC</v>
          </cell>
          <cell r="F383">
            <v>14760</v>
          </cell>
          <cell r="H383">
            <v>421</v>
          </cell>
          <cell r="I383">
            <v>14</v>
          </cell>
          <cell r="J383">
            <v>6</v>
          </cell>
        </row>
        <row r="384">
          <cell r="D384" t="str">
            <v>COV</v>
          </cell>
          <cell r="F384">
            <v>17.79</v>
          </cell>
          <cell r="H384">
            <v>421</v>
          </cell>
          <cell r="I384">
            <v>14</v>
          </cell>
          <cell r="J384">
            <v>6</v>
          </cell>
        </row>
        <row r="385">
          <cell r="D385" t="str">
            <v>DMV</v>
          </cell>
          <cell r="F385">
            <v>685.45</v>
          </cell>
          <cell r="H385">
            <v>421</v>
          </cell>
          <cell r="I385">
            <v>14</v>
          </cell>
          <cell r="J385">
            <v>6</v>
          </cell>
        </row>
        <row r="386">
          <cell r="D386" t="str">
            <v>DST</v>
          </cell>
          <cell r="F386">
            <v>2620.5100000000002</v>
          </cell>
          <cell r="H386">
            <v>421</v>
          </cell>
          <cell r="I386">
            <v>14</v>
          </cell>
          <cell r="J386">
            <v>6</v>
          </cell>
        </row>
        <row r="387">
          <cell r="D387" t="str">
            <v>EES</v>
          </cell>
          <cell r="F387">
            <v>0</v>
          </cell>
          <cell r="H387">
            <v>421</v>
          </cell>
          <cell r="I387">
            <v>14</v>
          </cell>
          <cell r="J387">
            <v>6</v>
          </cell>
        </row>
        <row r="388">
          <cell r="D388" t="str">
            <v>IR1</v>
          </cell>
          <cell r="F388">
            <v>1.55</v>
          </cell>
          <cell r="H388">
            <v>421</v>
          </cell>
          <cell r="I388">
            <v>14</v>
          </cell>
          <cell r="J388">
            <v>6</v>
          </cell>
        </row>
        <row r="389">
          <cell r="D389" t="str">
            <v>IR2</v>
          </cell>
          <cell r="F389">
            <v>50.99</v>
          </cell>
          <cell r="H389">
            <v>421</v>
          </cell>
          <cell r="I389">
            <v>14</v>
          </cell>
          <cell r="J389">
            <v>6</v>
          </cell>
        </row>
        <row r="390">
          <cell r="D390" t="str">
            <v>PF</v>
          </cell>
          <cell r="F390">
            <v>16278.38</v>
          </cell>
          <cell r="H390">
            <v>421</v>
          </cell>
          <cell r="I390">
            <v>14</v>
          </cell>
          <cell r="J390">
            <v>6</v>
          </cell>
        </row>
        <row r="391">
          <cell r="D391" t="str">
            <v>PTS</v>
          </cell>
          <cell r="F391">
            <v>2696.67</v>
          </cell>
          <cell r="H391">
            <v>421</v>
          </cell>
          <cell r="I391">
            <v>14</v>
          </cell>
          <cell r="J391">
            <v>6</v>
          </cell>
        </row>
        <row r="392">
          <cell r="D392" t="str">
            <v>RFD</v>
          </cell>
          <cell r="F392">
            <v>-67.56</v>
          </cell>
          <cell r="H392">
            <v>421</v>
          </cell>
          <cell r="I392">
            <v>14</v>
          </cell>
          <cell r="J392">
            <v>6</v>
          </cell>
        </row>
        <row r="393">
          <cell r="D393" t="str">
            <v>USR</v>
          </cell>
          <cell r="F393">
            <v>52.24</v>
          </cell>
          <cell r="H393">
            <v>421</v>
          </cell>
          <cell r="I393">
            <v>14</v>
          </cell>
          <cell r="J393">
            <v>6</v>
          </cell>
        </row>
        <row r="394">
          <cell r="D394" t="str">
            <v>AC</v>
          </cell>
          <cell r="F394">
            <v>3.73</v>
          </cell>
          <cell r="H394">
            <v>421</v>
          </cell>
          <cell r="I394">
            <v>18</v>
          </cell>
          <cell r="J394">
            <v>6</v>
          </cell>
        </row>
        <row r="395">
          <cell r="D395" t="str">
            <v>BD2</v>
          </cell>
          <cell r="F395">
            <v>0.78</v>
          </cell>
          <cell r="H395">
            <v>421</v>
          </cell>
          <cell r="I395">
            <v>18</v>
          </cell>
          <cell r="J395">
            <v>6</v>
          </cell>
        </row>
        <row r="396">
          <cell r="D396" t="str">
            <v>CC</v>
          </cell>
          <cell r="F396">
            <v>30</v>
          </cell>
          <cell r="H396">
            <v>421</v>
          </cell>
          <cell r="I396">
            <v>18</v>
          </cell>
          <cell r="J396">
            <v>6</v>
          </cell>
        </row>
        <row r="397">
          <cell r="D397" t="str">
            <v>DMV</v>
          </cell>
          <cell r="F397">
            <v>9.09</v>
          </cell>
          <cell r="H397">
            <v>421</v>
          </cell>
          <cell r="I397">
            <v>18</v>
          </cell>
          <cell r="J397">
            <v>6</v>
          </cell>
        </row>
        <row r="398">
          <cell r="D398" t="str">
            <v>DST</v>
          </cell>
          <cell r="F398">
            <v>37.28</v>
          </cell>
          <cell r="H398">
            <v>421</v>
          </cell>
          <cell r="I398">
            <v>18</v>
          </cell>
          <cell r="J398">
            <v>6</v>
          </cell>
        </row>
        <row r="399">
          <cell r="D399" t="str">
            <v>EES</v>
          </cell>
          <cell r="F399">
            <v>0</v>
          </cell>
          <cell r="H399">
            <v>421</v>
          </cell>
          <cell r="I399">
            <v>18</v>
          </cell>
          <cell r="J399">
            <v>6</v>
          </cell>
        </row>
        <row r="400">
          <cell r="D400" t="str">
            <v>IR2</v>
          </cell>
          <cell r="F400">
            <v>0.75</v>
          </cell>
          <cell r="H400">
            <v>421</v>
          </cell>
          <cell r="I400">
            <v>18</v>
          </cell>
          <cell r="J400">
            <v>6</v>
          </cell>
        </row>
        <row r="401">
          <cell r="D401" t="str">
            <v>PF</v>
          </cell>
          <cell r="F401">
            <v>219.08</v>
          </cell>
          <cell r="H401">
            <v>421</v>
          </cell>
          <cell r="I401">
            <v>18</v>
          </cell>
          <cell r="J401">
            <v>6</v>
          </cell>
        </row>
        <row r="402">
          <cell r="D402" t="str">
            <v>PTS</v>
          </cell>
          <cell r="F402">
            <v>38.04</v>
          </cell>
          <cell r="H402">
            <v>421</v>
          </cell>
          <cell r="I402">
            <v>18</v>
          </cell>
          <cell r="J402">
            <v>6</v>
          </cell>
        </row>
        <row r="403">
          <cell r="D403" t="str">
            <v>RFD</v>
          </cell>
          <cell r="F403">
            <v>-0.97</v>
          </cell>
          <cell r="H403">
            <v>421</v>
          </cell>
          <cell r="I403">
            <v>18</v>
          </cell>
          <cell r="J403">
            <v>6</v>
          </cell>
        </row>
        <row r="404">
          <cell r="D404" t="str">
            <v>USR</v>
          </cell>
          <cell r="F404">
            <v>0.75</v>
          </cell>
          <cell r="H404">
            <v>421</v>
          </cell>
          <cell r="I404">
            <v>18</v>
          </cell>
          <cell r="J404">
            <v>6</v>
          </cell>
        </row>
        <row r="405">
          <cell r="D405" t="str">
            <v>BDT</v>
          </cell>
          <cell r="F405">
            <v>-655.15</v>
          </cell>
          <cell r="H405">
            <v>425</v>
          </cell>
          <cell r="I405">
            <v>1</v>
          </cell>
          <cell r="J405">
            <v>6</v>
          </cell>
        </row>
        <row r="406">
          <cell r="D406" t="str">
            <v>CC</v>
          </cell>
          <cell r="F406">
            <v>6025</v>
          </cell>
          <cell r="H406">
            <v>425</v>
          </cell>
          <cell r="I406">
            <v>1</v>
          </cell>
          <cell r="J406">
            <v>6</v>
          </cell>
        </row>
        <row r="407">
          <cell r="D407" t="str">
            <v>COV</v>
          </cell>
          <cell r="F407">
            <v>-13302.9</v>
          </cell>
          <cell r="H407">
            <v>425</v>
          </cell>
          <cell r="I407">
            <v>1</v>
          </cell>
          <cell r="J407">
            <v>6</v>
          </cell>
        </row>
        <row r="408">
          <cell r="D408" t="str">
            <v>DMV</v>
          </cell>
          <cell r="F408">
            <v>-9096.3799999999992</v>
          </cell>
          <cell r="H408">
            <v>425</v>
          </cell>
          <cell r="I408">
            <v>1</v>
          </cell>
          <cell r="J408">
            <v>6</v>
          </cell>
        </row>
        <row r="409">
          <cell r="D409" t="str">
            <v>DST</v>
          </cell>
          <cell r="F409">
            <v>-12858.07</v>
          </cell>
          <cell r="H409">
            <v>425</v>
          </cell>
          <cell r="I409">
            <v>1</v>
          </cell>
          <cell r="J409">
            <v>6</v>
          </cell>
        </row>
        <row r="410">
          <cell r="D410" t="str">
            <v>EES</v>
          </cell>
          <cell r="F410">
            <v>0</v>
          </cell>
          <cell r="H410">
            <v>425</v>
          </cell>
          <cell r="I410">
            <v>1</v>
          </cell>
          <cell r="J410">
            <v>6</v>
          </cell>
        </row>
        <row r="411">
          <cell r="D411" t="str">
            <v>IRT</v>
          </cell>
          <cell r="F411">
            <v>-1608.35</v>
          </cell>
          <cell r="H411">
            <v>425</v>
          </cell>
          <cell r="I411">
            <v>1</v>
          </cell>
          <cell r="J411">
            <v>6</v>
          </cell>
        </row>
        <row r="412">
          <cell r="D412" t="str">
            <v>PTS</v>
          </cell>
          <cell r="F412">
            <v>-33018.269999999997</v>
          </cell>
          <cell r="H412">
            <v>425</v>
          </cell>
          <cell r="I412">
            <v>1</v>
          </cell>
          <cell r="J412">
            <v>6</v>
          </cell>
        </row>
        <row r="413">
          <cell r="D413" t="str">
            <v>RFD</v>
          </cell>
          <cell r="F413">
            <v>821.97</v>
          </cell>
          <cell r="H413">
            <v>425</v>
          </cell>
          <cell r="I413">
            <v>1</v>
          </cell>
          <cell r="J413">
            <v>6</v>
          </cell>
        </row>
        <row r="414">
          <cell r="D414" t="str">
            <v>SGC</v>
          </cell>
          <cell r="F414">
            <v>-49308.81</v>
          </cell>
          <cell r="H414">
            <v>425</v>
          </cell>
          <cell r="I414">
            <v>1</v>
          </cell>
          <cell r="J414">
            <v>6</v>
          </cell>
        </row>
        <row r="415">
          <cell r="D415" t="str">
            <v>USR</v>
          </cell>
          <cell r="F415">
            <v>-632.27</v>
          </cell>
          <cell r="H415">
            <v>425</v>
          </cell>
          <cell r="I415">
            <v>1</v>
          </cell>
          <cell r="J415">
            <v>6</v>
          </cell>
        </row>
        <row r="416">
          <cell r="D416" t="str">
            <v>BDT</v>
          </cell>
          <cell r="F416">
            <v>2022.36</v>
          </cell>
          <cell r="H416">
            <v>425</v>
          </cell>
          <cell r="I416">
            <v>2</v>
          </cell>
          <cell r="J416">
            <v>6</v>
          </cell>
        </row>
        <row r="417">
          <cell r="D417" t="str">
            <v>CC</v>
          </cell>
          <cell r="F417">
            <v>28500</v>
          </cell>
          <cell r="H417">
            <v>425</v>
          </cell>
          <cell r="I417">
            <v>2</v>
          </cell>
          <cell r="J417">
            <v>6</v>
          </cell>
        </row>
        <row r="418">
          <cell r="D418" t="str">
            <v>COV</v>
          </cell>
          <cell r="F418">
            <v>20005.71</v>
          </cell>
          <cell r="H418">
            <v>425</v>
          </cell>
          <cell r="I418">
            <v>2</v>
          </cell>
          <cell r="J418">
            <v>6</v>
          </cell>
        </row>
        <row r="419">
          <cell r="D419" t="str">
            <v>DMV</v>
          </cell>
          <cell r="F419">
            <v>19862.78</v>
          </cell>
          <cell r="H419">
            <v>425</v>
          </cell>
          <cell r="I419">
            <v>2</v>
          </cell>
          <cell r="J419">
            <v>6</v>
          </cell>
        </row>
        <row r="420">
          <cell r="D420" t="str">
            <v>DST</v>
          </cell>
          <cell r="F420">
            <v>42200.59</v>
          </cell>
          <cell r="H420">
            <v>425</v>
          </cell>
          <cell r="I420">
            <v>2</v>
          </cell>
          <cell r="J420">
            <v>6</v>
          </cell>
        </row>
        <row r="421">
          <cell r="D421" t="str">
            <v>EES</v>
          </cell>
          <cell r="F421">
            <v>0</v>
          </cell>
          <cell r="H421">
            <v>425</v>
          </cell>
          <cell r="I421">
            <v>2</v>
          </cell>
          <cell r="J421">
            <v>6</v>
          </cell>
        </row>
        <row r="422">
          <cell r="D422" t="str">
            <v>IRT</v>
          </cell>
          <cell r="F422">
            <v>3697.14</v>
          </cell>
          <cell r="H422">
            <v>425</v>
          </cell>
          <cell r="I422">
            <v>2</v>
          </cell>
          <cell r="J422">
            <v>6</v>
          </cell>
        </row>
        <row r="423">
          <cell r="D423" t="str">
            <v>PTS</v>
          </cell>
          <cell r="F423">
            <v>76373.34</v>
          </cell>
          <cell r="H423">
            <v>425</v>
          </cell>
          <cell r="I423">
            <v>2</v>
          </cell>
          <cell r="J423">
            <v>6</v>
          </cell>
        </row>
        <row r="424">
          <cell r="D424" t="str">
            <v>RFD</v>
          </cell>
          <cell r="F424">
            <v>-1920.97</v>
          </cell>
          <cell r="H424">
            <v>425</v>
          </cell>
          <cell r="I424">
            <v>2</v>
          </cell>
          <cell r="J424">
            <v>6</v>
          </cell>
        </row>
        <row r="425">
          <cell r="D425" t="str">
            <v>SGC</v>
          </cell>
          <cell r="F425">
            <v>123888.47</v>
          </cell>
          <cell r="H425">
            <v>425</v>
          </cell>
          <cell r="I425">
            <v>2</v>
          </cell>
          <cell r="J425">
            <v>6</v>
          </cell>
        </row>
        <row r="426">
          <cell r="D426" t="str">
            <v>USR</v>
          </cell>
          <cell r="F426">
            <v>1477.67</v>
          </cell>
          <cell r="H426">
            <v>425</v>
          </cell>
          <cell r="I426">
            <v>2</v>
          </cell>
          <cell r="J426">
            <v>6</v>
          </cell>
        </row>
        <row r="427">
          <cell r="D427" t="str">
            <v>W01</v>
          </cell>
          <cell r="F427">
            <v>9201.4699999999993</v>
          </cell>
          <cell r="H427">
            <v>451</v>
          </cell>
          <cell r="I427">
            <v>3</v>
          </cell>
          <cell r="J427">
            <v>6</v>
          </cell>
        </row>
        <row r="428">
          <cell r="D428" t="str">
            <v>W01</v>
          </cell>
          <cell r="F428">
            <v>1291.1500000000001</v>
          </cell>
          <cell r="H428">
            <v>451</v>
          </cell>
          <cell r="I428">
            <v>4</v>
          </cell>
          <cell r="J428">
            <v>6</v>
          </cell>
        </row>
        <row r="429">
          <cell r="D429" t="str">
            <v>BDT</v>
          </cell>
          <cell r="F429">
            <v>370</v>
          </cell>
          <cell r="H429">
            <v>415</v>
          </cell>
          <cell r="I429">
            <v>1</v>
          </cell>
          <cell r="J429">
            <v>7</v>
          </cell>
        </row>
        <row r="430">
          <cell r="D430" t="str">
            <v>CC</v>
          </cell>
          <cell r="F430">
            <v>49304.18</v>
          </cell>
          <cell r="H430">
            <v>415</v>
          </cell>
          <cell r="I430">
            <v>1</v>
          </cell>
          <cell r="J430">
            <v>7</v>
          </cell>
        </row>
        <row r="431">
          <cell r="D431" t="str">
            <v>COV</v>
          </cell>
          <cell r="F431">
            <v>1941.3</v>
          </cell>
          <cell r="H431">
            <v>415</v>
          </cell>
          <cell r="I431">
            <v>1</v>
          </cell>
          <cell r="J431">
            <v>7</v>
          </cell>
        </row>
        <row r="432">
          <cell r="D432" t="str">
            <v>DMV</v>
          </cell>
          <cell r="F432">
            <v>-504.19</v>
          </cell>
          <cell r="H432">
            <v>415</v>
          </cell>
          <cell r="I432">
            <v>1</v>
          </cell>
          <cell r="J432">
            <v>7</v>
          </cell>
        </row>
        <row r="433">
          <cell r="D433" t="str">
            <v>DST</v>
          </cell>
          <cell r="F433">
            <v>22170.400000000001</v>
          </cell>
          <cell r="H433">
            <v>415</v>
          </cell>
          <cell r="I433">
            <v>1</v>
          </cell>
          <cell r="J433">
            <v>7</v>
          </cell>
        </row>
        <row r="434">
          <cell r="D434" t="str">
            <v>EES</v>
          </cell>
          <cell r="F434">
            <v>459.43</v>
          </cell>
          <cell r="H434">
            <v>415</v>
          </cell>
          <cell r="I434">
            <v>1</v>
          </cell>
          <cell r="J434">
            <v>7</v>
          </cell>
        </row>
        <row r="435">
          <cell r="D435" t="str">
            <v>IRT</v>
          </cell>
          <cell r="F435">
            <v>543.19000000000005</v>
          </cell>
          <cell r="H435">
            <v>415</v>
          </cell>
          <cell r="I435">
            <v>1</v>
          </cell>
          <cell r="J435">
            <v>7</v>
          </cell>
        </row>
        <row r="436">
          <cell r="D436" t="str">
            <v>PTS</v>
          </cell>
          <cell r="F436">
            <v>12183.25</v>
          </cell>
          <cell r="H436">
            <v>415</v>
          </cell>
          <cell r="I436">
            <v>1</v>
          </cell>
          <cell r="J436">
            <v>7</v>
          </cell>
        </row>
        <row r="437">
          <cell r="D437" t="str">
            <v>RFD</v>
          </cell>
          <cell r="F437">
            <v>-338.22</v>
          </cell>
          <cell r="H437">
            <v>415</v>
          </cell>
          <cell r="I437">
            <v>1</v>
          </cell>
          <cell r="J437">
            <v>7</v>
          </cell>
        </row>
        <row r="438">
          <cell r="D438" t="str">
            <v>SGC</v>
          </cell>
          <cell r="F438">
            <v>21391.98</v>
          </cell>
          <cell r="H438">
            <v>415</v>
          </cell>
          <cell r="I438">
            <v>1</v>
          </cell>
          <cell r="J438">
            <v>7</v>
          </cell>
        </row>
        <row r="439">
          <cell r="D439" t="str">
            <v>USR</v>
          </cell>
          <cell r="F439">
            <v>525.71</v>
          </cell>
          <cell r="H439">
            <v>415</v>
          </cell>
          <cell r="I439">
            <v>1</v>
          </cell>
          <cell r="J439">
            <v>7</v>
          </cell>
        </row>
        <row r="440">
          <cell r="D440" t="str">
            <v>AC</v>
          </cell>
          <cell r="F440">
            <v>73.64</v>
          </cell>
          <cell r="H440">
            <v>415</v>
          </cell>
          <cell r="I440">
            <v>12</v>
          </cell>
          <cell r="J440">
            <v>7</v>
          </cell>
        </row>
        <row r="441">
          <cell r="D441" t="str">
            <v>BD1</v>
          </cell>
          <cell r="F441">
            <v>0.25</v>
          </cell>
          <cell r="H441">
            <v>415</v>
          </cell>
          <cell r="I441">
            <v>12</v>
          </cell>
          <cell r="J441">
            <v>7</v>
          </cell>
        </row>
        <row r="442">
          <cell r="D442" t="str">
            <v>BD2</v>
          </cell>
          <cell r="F442">
            <v>12.21</v>
          </cell>
          <cell r="H442">
            <v>415</v>
          </cell>
          <cell r="I442">
            <v>12</v>
          </cell>
          <cell r="J442">
            <v>7</v>
          </cell>
        </row>
        <row r="443">
          <cell r="D443" t="str">
            <v>CC</v>
          </cell>
          <cell r="F443">
            <v>2853.33</v>
          </cell>
          <cell r="H443">
            <v>415</v>
          </cell>
          <cell r="I443">
            <v>12</v>
          </cell>
          <cell r="J443">
            <v>7</v>
          </cell>
        </row>
        <row r="444">
          <cell r="D444" t="str">
            <v>COV</v>
          </cell>
          <cell r="F444">
            <v>1.73</v>
          </cell>
          <cell r="H444">
            <v>415</v>
          </cell>
          <cell r="I444">
            <v>12</v>
          </cell>
          <cell r="J444">
            <v>7</v>
          </cell>
        </row>
        <row r="445">
          <cell r="D445" t="str">
            <v>DMV</v>
          </cell>
          <cell r="F445">
            <v>-27.85</v>
          </cell>
          <cell r="H445">
            <v>415</v>
          </cell>
          <cell r="I445">
            <v>12</v>
          </cell>
          <cell r="J445">
            <v>7</v>
          </cell>
        </row>
        <row r="446">
          <cell r="D446" t="str">
            <v>DST</v>
          </cell>
          <cell r="F446">
            <v>1260.8499999999999</v>
          </cell>
          <cell r="H446">
            <v>415</v>
          </cell>
          <cell r="I446">
            <v>12</v>
          </cell>
          <cell r="J446">
            <v>7</v>
          </cell>
        </row>
        <row r="447">
          <cell r="D447" t="str">
            <v>EES</v>
          </cell>
          <cell r="F447">
            <v>25.73</v>
          </cell>
          <cell r="H447">
            <v>415</v>
          </cell>
          <cell r="I447">
            <v>12</v>
          </cell>
          <cell r="J447">
            <v>7</v>
          </cell>
        </row>
        <row r="448">
          <cell r="D448" t="str">
            <v>IR1</v>
          </cell>
          <cell r="F448">
            <v>0.17</v>
          </cell>
          <cell r="H448">
            <v>415</v>
          </cell>
          <cell r="I448">
            <v>12</v>
          </cell>
          <cell r="J448">
            <v>7</v>
          </cell>
        </row>
        <row r="449">
          <cell r="D449" t="str">
            <v>IR2</v>
          </cell>
          <cell r="F449">
            <v>9.8000000000000007</v>
          </cell>
          <cell r="H449">
            <v>415</v>
          </cell>
          <cell r="I449">
            <v>12</v>
          </cell>
          <cell r="J449">
            <v>7</v>
          </cell>
        </row>
        <row r="450">
          <cell r="D450" t="str">
            <v>PF</v>
          </cell>
          <cell r="F450">
            <v>4567.24</v>
          </cell>
          <cell r="H450">
            <v>415</v>
          </cell>
          <cell r="I450">
            <v>12</v>
          </cell>
          <cell r="J450">
            <v>7</v>
          </cell>
        </row>
        <row r="451">
          <cell r="D451" t="str">
            <v>PTS</v>
          </cell>
          <cell r="F451">
            <v>684.03</v>
          </cell>
          <cell r="H451">
            <v>415</v>
          </cell>
          <cell r="I451">
            <v>12</v>
          </cell>
          <cell r="J451">
            <v>7</v>
          </cell>
        </row>
        <row r="452">
          <cell r="D452" t="str">
            <v>RFD</v>
          </cell>
          <cell r="F452">
            <v>-19.21</v>
          </cell>
          <cell r="H452">
            <v>415</v>
          </cell>
          <cell r="I452">
            <v>12</v>
          </cell>
          <cell r="J452">
            <v>7</v>
          </cell>
        </row>
        <row r="453">
          <cell r="D453" t="str">
            <v>USR</v>
          </cell>
          <cell r="F453">
            <v>29.53</v>
          </cell>
          <cell r="H453">
            <v>415</v>
          </cell>
          <cell r="I453">
            <v>12</v>
          </cell>
          <cell r="J453">
            <v>7</v>
          </cell>
        </row>
        <row r="454">
          <cell r="D454" t="str">
            <v>AC</v>
          </cell>
          <cell r="F454">
            <v>30.79</v>
          </cell>
          <cell r="H454">
            <v>415</v>
          </cell>
          <cell r="I454">
            <v>13</v>
          </cell>
          <cell r="J454">
            <v>7</v>
          </cell>
        </row>
        <row r="455">
          <cell r="D455" t="str">
            <v>BDT</v>
          </cell>
          <cell r="F455">
            <v>8.8000000000000007</v>
          </cell>
          <cell r="H455">
            <v>415</v>
          </cell>
          <cell r="I455">
            <v>13</v>
          </cell>
          <cell r="J455">
            <v>7</v>
          </cell>
        </row>
        <row r="456">
          <cell r="D456" t="str">
            <v>BF</v>
          </cell>
          <cell r="F456">
            <v>201.37</v>
          </cell>
          <cell r="H456">
            <v>415</v>
          </cell>
          <cell r="I456">
            <v>13</v>
          </cell>
          <cell r="J456">
            <v>7</v>
          </cell>
        </row>
        <row r="457">
          <cell r="D457" t="str">
            <v>CC</v>
          </cell>
          <cell r="F457">
            <v>975</v>
          </cell>
          <cell r="H457">
            <v>415</v>
          </cell>
          <cell r="I457">
            <v>13</v>
          </cell>
          <cell r="J457">
            <v>7</v>
          </cell>
        </row>
        <row r="458">
          <cell r="D458" t="str">
            <v>COV</v>
          </cell>
          <cell r="F458">
            <v>45.17</v>
          </cell>
          <cell r="H458">
            <v>415</v>
          </cell>
          <cell r="I458">
            <v>13</v>
          </cell>
          <cell r="J458">
            <v>7</v>
          </cell>
        </row>
        <row r="459">
          <cell r="D459" t="str">
            <v>DMV</v>
          </cell>
          <cell r="F459">
            <v>-11.63</v>
          </cell>
          <cell r="H459">
            <v>415</v>
          </cell>
          <cell r="I459">
            <v>13</v>
          </cell>
          <cell r="J459">
            <v>7</v>
          </cell>
        </row>
        <row r="460">
          <cell r="D460" t="str">
            <v>DST</v>
          </cell>
          <cell r="F460">
            <v>516.29</v>
          </cell>
          <cell r="H460">
            <v>415</v>
          </cell>
          <cell r="I460">
            <v>13</v>
          </cell>
          <cell r="J460">
            <v>7</v>
          </cell>
        </row>
        <row r="461">
          <cell r="D461" t="str">
            <v>EES</v>
          </cell>
          <cell r="F461">
            <v>10.75</v>
          </cell>
          <cell r="H461">
            <v>415</v>
          </cell>
          <cell r="I461">
            <v>13</v>
          </cell>
          <cell r="J461">
            <v>7</v>
          </cell>
        </row>
        <row r="462">
          <cell r="D462" t="str">
            <v>IRT</v>
          </cell>
          <cell r="F462">
            <v>12.98</v>
          </cell>
          <cell r="H462">
            <v>415</v>
          </cell>
          <cell r="I462">
            <v>13</v>
          </cell>
          <cell r="J462">
            <v>7</v>
          </cell>
        </row>
        <row r="463">
          <cell r="D463" t="str">
            <v>PC</v>
          </cell>
          <cell r="F463">
            <v>518.21</v>
          </cell>
          <cell r="H463">
            <v>415</v>
          </cell>
          <cell r="I463">
            <v>13</v>
          </cell>
          <cell r="J463">
            <v>7</v>
          </cell>
        </row>
        <row r="464">
          <cell r="D464" t="str">
            <v>PTS</v>
          </cell>
          <cell r="F464">
            <v>286.13</v>
          </cell>
          <cell r="H464">
            <v>415</v>
          </cell>
          <cell r="I464">
            <v>13</v>
          </cell>
          <cell r="J464">
            <v>7</v>
          </cell>
        </row>
        <row r="465">
          <cell r="D465" t="str">
            <v>RFD</v>
          </cell>
          <cell r="F465">
            <v>-8.0399999999999991</v>
          </cell>
          <cell r="H465">
            <v>415</v>
          </cell>
          <cell r="I465">
            <v>13</v>
          </cell>
          <cell r="J465">
            <v>7</v>
          </cell>
        </row>
        <row r="466">
          <cell r="D466" t="str">
            <v>USR</v>
          </cell>
          <cell r="F466">
            <v>12.36</v>
          </cell>
          <cell r="H466">
            <v>415</v>
          </cell>
          <cell r="I466">
            <v>13</v>
          </cell>
          <cell r="J466">
            <v>7</v>
          </cell>
        </row>
        <row r="467">
          <cell r="D467" t="str">
            <v>W01</v>
          </cell>
          <cell r="F467">
            <v>1384.79</v>
          </cell>
          <cell r="H467">
            <v>451</v>
          </cell>
          <cell r="I467">
            <v>2</v>
          </cell>
          <cell r="J467">
            <v>7</v>
          </cell>
        </row>
        <row r="468">
          <cell r="D468" t="str">
            <v>BDT</v>
          </cell>
          <cell r="F468">
            <v>544.49</v>
          </cell>
          <cell r="H468">
            <v>421</v>
          </cell>
          <cell r="I468">
            <v>1</v>
          </cell>
          <cell r="J468">
            <v>10</v>
          </cell>
        </row>
        <row r="469">
          <cell r="D469" t="str">
            <v>CC</v>
          </cell>
          <cell r="F469">
            <v>13881</v>
          </cell>
          <cell r="H469">
            <v>421</v>
          </cell>
          <cell r="I469">
            <v>1</v>
          </cell>
          <cell r="J469">
            <v>10</v>
          </cell>
        </row>
        <row r="470">
          <cell r="D470" t="str">
            <v>COV</v>
          </cell>
          <cell r="F470">
            <v>4262.5</v>
          </cell>
          <cell r="H470">
            <v>421</v>
          </cell>
          <cell r="I470">
            <v>1</v>
          </cell>
          <cell r="J470">
            <v>10</v>
          </cell>
        </row>
        <row r="471">
          <cell r="D471" t="str">
            <v>DMV</v>
          </cell>
          <cell r="F471">
            <v>4921.22</v>
          </cell>
          <cell r="H471">
            <v>421</v>
          </cell>
          <cell r="I471">
            <v>1</v>
          </cell>
          <cell r="J471">
            <v>10</v>
          </cell>
        </row>
        <row r="472">
          <cell r="D472" t="str">
            <v>DST</v>
          </cell>
          <cell r="F472">
            <v>18719.88</v>
          </cell>
          <cell r="H472">
            <v>421</v>
          </cell>
          <cell r="I472">
            <v>1</v>
          </cell>
          <cell r="J472">
            <v>10</v>
          </cell>
        </row>
        <row r="473">
          <cell r="D473" t="str">
            <v>EES</v>
          </cell>
          <cell r="F473">
            <v>0.2</v>
          </cell>
          <cell r="H473">
            <v>421</v>
          </cell>
          <cell r="I473">
            <v>1</v>
          </cell>
          <cell r="J473">
            <v>10</v>
          </cell>
        </row>
        <row r="474">
          <cell r="D474" t="str">
            <v>IRT</v>
          </cell>
          <cell r="F474">
            <v>953.26</v>
          </cell>
          <cell r="H474">
            <v>421</v>
          </cell>
          <cell r="I474">
            <v>1</v>
          </cell>
          <cell r="J474">
            <v>10</v>
          </cell>
        </row>
        <row r="475">
          <cell r="D475" t="str">
            <v>PTS</v>
          </cell>
          <cell r="F475">
            <v>19286.53</v>
          </cell>
          <cell r="H475">
            <v>421</v>
          </cell>
          <cell r="I475">
            <v>1</v>
          </cell>
          <cell r="J475">
            <v>10</v>
          </cell>
        </row>
        <row r="476">
          <cell r="D476" t="str">
            <v>RFD</v>
          </cell>
          <cell r="F476">
            <v>-486.66</v>
          </cell>
          <cell r="H476">
            <v>421</v>
          </cell>
          <cell r="I476">
            <v>1</v>
          </cell>
          <cell r="J476">
            <v>10</v>
          </cell>
        </row>
        <row r="477">
          <cell r="D477" t="str">
            <v>SGC</v>
          </cell>
          <cell r="F477">
            <v>33384.559999999998</v>
          </cell>
          <cell r="H477">
            <v>421</v>
          </cell>
          <cell r="I477">
            <v>1</v>
          </cell>
          <cell r="J477">
            <v>10</v>
          </cell>
        </row>
        <row r="478">
          <cell r="D478" t="str">
            <v>USR</v>
          </cell>
          <cell r="F478">
            <v>374.08</v>
          </cell>
          <cell r="H478">
            <v>421</v>
          </cell>
          <cell r="I478">
            <v>1</v>
          </cell>
          <cell r="J478">
            <v>10</v>
          </cell>
        </row>
        <row r="479">
          <cell r="D479" t="str">
            <v>AC</v>
          </cell>
          <cell r="F479">
            <v>0.14000000000000001</v>
          </cell>
          <cell r="H479">
            <v>421</v>
          </cell>
          <cell r="I479">
            <v>13</v>
          </cell>
          <cell r="J479">
            <v>10</v>
          </cell>
        </row>
        <row r="480">
          <cell r="D480" t="str">
            <v>BDT</v>
          </cell>
          <cell r="F480">
            <v>0.03</v>
          </cell>
          <cell r="H480">
            <v>421</v>
          </cell>
          <cell r="I480">
            <v>13</v>
          </cell>
          <cell r="J480">
            <v>10</v>
          </cell>
        </row>
        <row r="481">
          <cell r="D481" t="str">
            <v>BF</v>
          </cell>
          <cell r="F481">
            <v>0.97</v>
          </cell>
          <cell r="H481">
            <v>421</v>
          </cell>
          <cell r="I481">
            <v>13</v>
          </cell>
          <cell r="J481">
            <v>10</v>
          </cell>
        </row>
        <row r="482">
          <cell r="D482" t="str">
            <v>CC</v>
          </cell>
          <cell r="F482">
            <v>30</v>
          </cell>
          <cell r="H482">
            <v>421</v>
          </cell>
          <cell r="I482">
            <v>13</v>
          </cell>
          <cell r="J482">
            <v>10</v>
          </cell>
        </row>
        <row r="483">
          <cell r="D483" t="str">
            <v>COV</v>
          </cell>
          <cell r="F483">
            <v>0.48</v>
          </cell>
          <cell r="H483">
            <v>421</v>
          </cell>
          <cell r="I483">
            <v>13</v>
          </cell>
          <cell r="J483">
            <v>10</v>
          </cell>
        </row>
        <row r="484">
          <cell r="D484" t="str">
            <v>DMV</v>
          </cell>
          <cell r="F484">
            <v>0.39</v>
          </cell>
          <cell r="H484">
            <v>421</v>
          </cell>
          <cell r="I484">
            <v>13</v>
          </cell>
          <cell r="J484">
            <v>10</v>
          </cell>
        </row>
        <row r="485">
          <cell r="D485" t="str">
            <v>DST</v>
          </cell>
          <cell r="F485">
            <v>1.41</v>
          </cell>
          <cell r="H485">
            <v>421</v>
          </cell>
          <cell r="I485">
            <v>13</v>
          </cell>
          <cell r="J485">
            <v>10</v>
          </cell>
        </row>
        <row r="486">
          <cell r="D486" t="str">
            <v>EES</v>
          </cell>
          <cell r="F486">
            <v>0</v>
          </cell>
          <cell r="H486">
            <v>421</v>
          </cell>
          <cell r="I486">
            <v>13</v>
          </cell>
          <cell r="J486">
            <v>10</v>
          </cell>
        </row>
        <row r="487">
          <cell r="D487" t="str">
            <v>IRT</v>
          </cell>
          <cell r="F487">
            <v>7.0000000000000007E-2</v>
          </cell>
          <cell r="H487">
            <v>421</v>
          </cell>
          <cell r="I487">
            <v>13</v>
          </cell>
          <cell r="J487">
            <v>10</v>
          </cell>
        </row>
        <row r="488">
          <cell r="D488" t="str">
            <v>PC</v>
          </cell>
          <cell r="F488">
            <v>2.19</v>
          </cell>
          <cell r="H488">
            <v>421</v>
          </cell>
          <cell r="I488">
            <v>13</v>
          </cell>
          <cell r="J488">
            <v>10</v>
          </cell>
        </row>
        <row r="489">
          <cell r="D489" t="str">
            <v>PTS</v>
          </cell>
          <cell r="F489">
            <v>1.46</v>
          </cell>
          <cell r="H489">
            <v>421</v>
          </cell>
          <cell r="I489">
            <v>13</v>
          </cell>
          <cell r="J489">
            <v>10</v>
          </cell>
        </row>
        <row r="490">
          <cell r="D490" t="str">
            <v>RFD</v>
          </cell>
          <cell r="F490">
            <v>-0.04</v>
          </cell>
          <cell r="H490">
            <v>421</v>
          </cell>
          <cell r="I490">
            <v>13</v>
          </cell>
          <cell r="J490">
            <v>10</v>
          </cell>
        </row>
        <row r="491">
          <cell r="D491" t="str">
            <v>USR</v>
          </cell>
          <cell r="F491">
            <v>0.03</v>
          </cell>
          <cell r="H491">
            <v>421</v>
          </cell>
          <cell r="I491">
            <v>13</v>
          </cell>
          <cell r="J491">
            <v>10</v>
          </cell>
        </row>
        <row r="492">
          <cell r="D492" t="str">
            <v>AC</v>
          </cell>
          <cell r="F492">
            <v>24.64</v>
          </cell>
          <cell r="H492">
            <v>421</v>
          </cell>
          <cell r="I492">
            <v>14</v>
          </cell>
          <cell r="J492">
            <v>10</v>
          </cell>
        </row>
        <row r="493">
          <cell r="D493" t="str">
            <v>BD1</v>
          </cell>
          <cell r="F493">
            <v>5.0999999999999996</v>
          </cell>
          <cell r="H493">
            <v>421</v>
          </cell>
          <cell r="I493">
            <v>14</v>
          </cell>
          <cell r="J493">
            <v>10</v>
          </cell>
        </row>
        <row r="494">
          <cell r="D494" t="str">
            <v>CC</v>
          </cell>
          <cell r="F494">
            <v>30</v>
          </cell>
          <cell r="H494">
            <v>421</v>
          </cell>
          <cell r="I494">
            <v>14</v>
          </cell>
          <cell r="J494">
            <v>10</v>
          </cell>
        </row>
        <row r="495">
          <cell r="D495" t="str">
            <v>COV</v>
          </cell>
          <cell r="F495">
            <v>23.14</v>
          </cell>
          <cell r="H495">
            <v>421</v>
          </cell>
          <cell r="I495">
            <v>14</v>
          </cell>
          <cell r="J495">
            <v>10</v>
          </cell>
        </row>
        <row r="496">
          <cell r="D496" t="str">
            <v>DMV</v>
          </cell>
          <cell r="F496">
            <v>60.49</v>
          </cell>
          <cell r="H496">
            <v>421</v>
          </cell>
          <cell r="I496">
            <v>14</v>
          </cell>
          <cell r="J496">
            <v>10</v>
          </cell>
        </row>
        <row r="497">
          <cell r="D497" t="str">
            <v>DST</v>
          </cell>
          <cell r="F497">
            <v>246.59</v>
          </cell>
          <cell r="H497">
            <v>421</v>
          </cell>
          <cell r="I497">
            <v>14</v>
          </cell>
          <cell r="J497">
            <v>10</v>
          </cell>
        </row>
        <row r="498">
          <cell r="D498" t="str">
            <v>EES</v>
          </cell>
          <cell r="F498">
            <v>0</v>
          </cell>
          <cell r="H498">
            <v>421</v>
          </cell>
          <cell r="I498">
            <v>14</v>
          </cell>
          <cell r="J498">
            <v>10</v>
          </cell>
        </row>
        <row r="499">
          <cell r="D499" t="str">
            <v>IR1</v>
          </cell>
          <cell r="F499">
            <v>5.22</v>
          </cell>
          <cell r="H499">
            <v>421</v>
          </cell>
          <cell r="I499">
            <v>14</v>
          </cell>
          <cell r="J499">
            <v>10</v>
          </cell>
        </row>
        <row r="500">
          <cell r="D500" t="str">
            <v>PF</v>
          </cell>
          <cell r="F500">
            <v>1638.83</v>
          </cell>
          <cell r="H500">
            <v>421</v>
          </cell>
          <cell r="I500">
            <v>14</v>
          </cell>
          <cell r="J500">
            <v>10</v>
          </cell>
        </row>
        <row r="501">
          <cell r="D501" t="str">
            <v>PTS</v>
          </cell>
          <cell r="F501">
            <v>251.8</v>
          </cell>
          <cell r="H501">
            <v>421</v>
          </cell>
          <cell r="I501">
            <v>14</v>
          </cell>
          <cell r="J501">
            <v>10</v>
          </cell>
        </row>
        <row r="502">
          <cell r="D502" t="str">
            <v>RFD</v>
          </cell>
          <cell r="F502">
            <v>-6.41</v>
          </cell>
          <cell r="H502">
            <v>421</v>
          </cell>
          <cell r="I502">
            <v>14</v>
          </cell>
          <cell r="J502">
            <v>10</v>
          </cell>
        </row>
        <row r="503">
          <cell r="D503" t="str">
            <v>USR</v>
          </cell>
          <cell r="F503">
            <v>4.93</v>
          </cell>
          <cell r="H503">
            <v>421</v>
          </cell>
          <cell r="I503">
            <v>14</v>
          </cell>
          <cell r="J503">
            <v>10</v>
          </cell>
        </row>
        <row r="504">
          <cell r="D504" t="str">
            <v>BDT</v>
          </cell>
          <cell r="F504">
            <v>448.85</v>
          </cell>
          <cell r="H504">
            <v>425</v>
          </cell>
          <cell r="I504">
            <v>1</v>
          </cell>
          <cell r="J504">
            <v>10</v>
          </cell>
        </row>
        <row r="505">
          <cell r="D505" t="str">
            <v>CC</v>
          </cell>
          <cell r="F505">
            <v>4750</v>
          </cell>
          <cell r="H505">
            <v>425</v>
          </cell>
          <cell r="I505">
            <v>1</v>
          </cell>
          <cell r="J505">
            <v>10</v>
          </cell>
        </row>
        <row r="506">
          <cell r="D506" t="str">
            <v>COV</v>
          </cell>
          <cell r="F506">
            <v>2906.84</v>
          </cell>
          <cell r="H506">
            <v>425</v>
          </cell>
          <cell r="I506">
            <v>1</v>
          </cell>
          <cell r="J506">
            <v>10</v>
          </cell>
        </row>
        <row r="507">
          <cell r="D507" t="str">
            <v>DMV</v>
          </cell>
          <cell r="F507">
            <v>3827.78</v>
          </cell>
          <cell r="H507">
            <v>425</v>
          </cell>
          <cell r="I507">
            <v>1</v>
          </cell>
          <cell r="J507">
            <v>10</v>
          </cell>
        </row>
        <row r="508">
          <cell r="D508" t="str">
            <v>DST</v>
          </cell>
          <cell r="F508">
            <v>8643.99</v>
          </cell>
          <cell r="H508">
            <v>425</v>
          </cell>
          <cell r="I508">
            <v>1</v>
          </cell>
          <cell r="J508">
            <v>10</v>
          </cell>
        </row>
        <row r="509">
          <cell r="D509" t="str">
            <v>EES</v>
          </cell>
          <cell r="F509">
            <v>0</v>
          </cell>
          <cell r="H509">
            <v>425</v>
          </cell>
          <cell r="I509">
            <v>1</v>
          </cell>
          <cell r="J509">
            <v>10</v>
          </cell>
        </row>
        <row r="510">
          <cell r="D510" t="str">
            <v>IRT</v>
          </cell>
          <cell r="F510">
            <v>751.34</v>
          </cell>
          <cell r="H510">
            <v>425</v>
          </cell>
          <cell r="I510">
            <v>1</v>
          </cell>
          <cell r="J510">
            <v>10</v>
          </cell>
        </row>
        <row r="511">
          <cell r="D511" t="str">
            <v>PTS</v>
          </cell>
          <cell r="F511">
            <v>15201.45</v>
          </cell>
          <cell r="H511">
            <v>425</v>
          </cell>
          <cell r="I511">
            <v>1</v>
          </cell>
          <cell r="J511">
            <v>10</v>
          </cell>
        </row>
        <row r="512">
          <cell r="D512" t="str">
            <v>RFD</v>
          </cell>
          <cell r="F512">
            <v>-384.2</v>
          </cell>
          <cell r="H512">
            <v>425</v>
          </cell>
          <cell r="I512">
            <v>1</v>
          </cell>
          <cell r="J512">
            <v>10</v>
          </cell>
        </row>
        <row r="513">
          <cell r="D513" t="str">
            <v>SGC</v>
          </cell>
          <cell r="F513">
            <v>26795.91</v>
          </cell>
          <cell r="H513">
            <v>425</v>
          </cell>
          <cell r="I513">
            <v>1</v>
          </cell>
          <cell r="J513">
            <v>10</v>
          </cell>
        </row>
        <row r="514">
          <cell r="D514" t="str">
            <v>USR</v>
          </cell>
          <cell r="F514">
            <v>295.56</v>
          </cell>
          <cell r="H514">
            <v>425</v>
          </cell>
          <cell r="I514">
            <v>1</v>
          </cell>
          <cell r="J514">
            <v>10</v>
          </cell>
        </row>
        <row r="515">
          <cell r="D515" t="str">
            <v>BDT</v>
          </cell>
          <cell r="F515">
            <v>1789.74</v>
          </cell>
          <cell r="H515">
            <v>425</v>
          </cell>
          <cell r="I515">
            <v>2</v>
          </cell>
          <cell r="J515">
            <v>10</v>
          </cell>
        </row>
        <row r="516">
          <cell r="D516" t="str">
            <v>CC</v>
          </cell>
          <cell r="F516">
            <v>11341.68</v>
          </cell>
          <cell r="H516">
            <v>425</v>
          </cell>
          <cell r="I516">
            <v>2</v>
          </cell>
          <cell r="J516">
            <v>10</v>
          </cell>
        </row>
        <row r="517">
          <cell r="D517" t="str">
            <v>COV</v>
          </cell>
          <cell r="F517">
            <v>14693.83</v>
          </cell>
          <cell r="H517">
            <v>425</v>
          </cell>
          <cell r="I517">
            <v>2</v>
          </cell>
          <cell r="J517">
            <v>10</v>
          </cell>
        </row>
        <row r="518">
          <cell r="D518" t="str">
            <v>DMV</v>
          </cell>
          <cell r="F518">
            <v>16444.97</v>
          </cell>
          <cell r="H518">
            <v>425</v>
          </cell>
          <cell r="I518">
            <v>2</v>
          </cell>
          <cell r="J518">
            <v>10</v>
          </cell>
        </row>
        <row r="519">
          <cell r="D519" t="str">
            <v>DST</v>
          </cell>
          <cell r="F519">
            <v>35825.599999999999</v>
          </cell>
          <cell r="H519">
            <v>425</v>
          </cell>
          <cell r="I519">
            <v>2</v>
          </cell>
          <cell r="J519">
            <v>10</v>
          </cell>
        </row>
        <row r="520">
          <cell r="D520" t="str">
            <v>EES</v>
          </cell>
          <cell r="F520">
            <v>0</v>
          </cell>
          <cell r="H520">
            <v>425</v>
          </cell>
          <cell r="I520">
            <v>2</v>
          </cell>
          <cell r="J520">
            <v>10</v>
          </cell>
        </row>
        <row r="521">
          <cell r="D521" t="str">
            <v>IRT</v>
          </cell>
          <cell r="F521">
            <v>3145.05</v>
          </cell>
          <cell r="H521">
            <v>425</v>
          </cell>
          <cell r="I521">
            <v>2</v>
          </cell>
          <cell r="J521">
            <v>10</v>
          </cell>
        </row>
        <row r="522">
          <cell r="D522" t="str">
            <v>PTS</v>
          </cell>
          <cell r="F522">
            <v>64198.02</v>
          </cell>
          <cell r="H522">
            <v>425</v>
          </cell>
          <cell r="I522">
            <v>2</v>
          </cell>
          <cell r="J522">
            <v>10</v>
          </cell>
        </row>
        <row r="523">
          <cell r="D523" t="str">
            <v>RFD</v>
          </cell>
          <cell r="F523">
            <v>-1618.35</v>
          </cell>
          <cell r="H523">
            <v>425</v>
          </cell>
          <cell r="I523">
            <v>2</v>
          </cell>
          <cell r="J523">
            <v>10</v>
          </cell>
        </row>
        <row r="524">
          <cell r="D524" t="str">
            <v>SGC</v>
          </cell>
          <cell r="F524">
            <v>108800.01</v>
          </cell>
          <cell r="H524">
            <v>425</v>
          </cell>
          <cell r="I524">
            <v>2</v>
          </cell>
          <cell r="J524">
            <v>10</v>
          </cell>
        </row>
        <row r="525">
          <cell r="D525" t="str">
            <v>USR</v>
          </cell>
          <cell r="F525">
            <v>1244.8800000000001</v>
          </cell>
          <cell r="H525">
            <v>425</v>
          </cell>
          <cell r="I525">
            <v>2</v>
          </cell>
          <cell r="J525">
            <v>10</v>
          </cell>
        </row>
        <row r="526">
          <cell r="D526" t="str">
            <v>AC</v>
          </cell>
          <cell r="F526">
            <v>8.76</v>
          </cell>
          <cell r="H526">
            <v>425</v>
          </cell>
          <cell r="I526">
            <v>12</v>
          </cell>
          <cell r="J526">
            <v>10</v>
          </cell>
        </row>
        <row r="527">
          <cell r="D527" t="str">
            <v>BD2</v>
          </cell>
          <cell r="F527">
            <v>1.71</v>
          </cell>
          <cell r="H527">
            <v>425</v>
          </cell>
          <cell r="I527">
            <v>12</v>
          </cell>
          <cell r="J527">
            <v>10</v>
          </cell>
        </row>
        <row r="528">
          <cell r="D528" t="str">
            <v>CC</v>
          </cell>
          <cell r="F528">
            <v>250</v>
          </cell>
          <cell r="H528">
            <v>425</v>
          </cell>
          <cell r="I528">
            <v>12</v>
          </cell>
          <cell r="J528">
            <v>10</v>
          </cell>
        </row>
        <row r="529">
          <cell r="D529" t="str">
            <v>DMV</v>
          </cell>
          <cell r="F529">
            <v>22</v>
          </cell>
          <cell r="H529">
            <v>425</v>
          </cell>
          <cell r="I529">
            <v>12</v>
          </cell>
          <cell r="J529">
            <v>10</v>
          </cell>
        </row>
        <row r="530">
          <cell r="D530" t="str">
            <v>DST</v>
          </cell>
          <cell r="F530">
            <v>52.62</v>
          </cell>
          <cell r="H530">
            <v>425</v>
          </cell>
          <cell r="I530">
            <v>12</v>
          </cell>
          <cell r="J530">
            <v>10</v>
          </cell>
        </row>
        <row r="531">
          <cell r="D531" t="str">
            <v>EES</v>
          </cell>
          <cell r="F531">
            <v>0</v>
          </cell>
          <cell r="H531">
            <v>425</v>
          </cell>
          <cell r="I531">
            <v>12</v>
          </cell>
          <cell r="J531">
            <v>10</v>
          </cell>
        </row>
        <row r="532">
          <cell r="D532" t="str">
            <v>IR2</v>
          </cell>
          <cell r="F532">
            <v>1.75</v>
          </cell>
          <cell r="H532">
            <v>425</v>
          </cell>
          <cell r="I532">
            <v>12</v>
          </cell>
          <cell r="J532">
            <v>10</v>
          </cell>
        </row>
        <row r="533">
          <cell r="D533" t="str">
            <v>PF</v>
          </cell>
          <cell r="F533">
            <v>477.2</v>
          </cell>
          <cell r="H533">
            <v>425</v>
          </cell>
          <cell r="I533">
            <v>12</v>
          </cell>
          <cell r="J533">
            <v>10</v>
          </cell>
        </row>
        <row r="534">
          <cell r="D534" t="str">
            <v>PTS</v>
          </cell>
          <cell r="F534">
            <v>89.73</v>
          </cell>
          <cell r="H534">
            <v>425</v>
          </cell>
          <cell r="I534">
            <v>12</v>
          </cell>
          <cell r="J534">
            <v>10</v>
          </cell>
        </row>
        <row r="535">
          <cell r="D535" t="str">
            <v>RFD</v>
          </cell>
          <cell r="F535">
            <v>-2.2799999999999998</v>
          </cell>
          <cell r="H535">
            <v>425</v>
          </cell>
          <cell r="I535">
            <v>12</v>
          </cell>
          <cell r="J535">
            <v>10</v>
          </cell>
        </row>
        <row r="536">
          <cell r="D536" t="str">
            <v>USR</v>
          </cell>
          <cell r="F536">
            <v>1.75</v>
          </cell>
          <cell r="H536">
            <v>425</v>
          </cell>
          <cell r="I536">
            <v>12</v>
          </cell>
          <cell r="J536">
            <v>10</v>
          </cell>
        </row>
        <row r="537">
          <cell r="D537" t="str">
            <v>EC</v>
          </cell>
          <cell r="F537">
            <v>0</v>
          </cell>
          <cell r="H537">
            <v>431</v>
          </cell>
          <cell r="I537">
            <v>1</v>
          </cell>
          <cell r="J537">
            <v>10</v>
          </cell>
        </row>
        <row r="538">
          <cell r="D538" t="str">
            <v>GSR</v>
          </cell>
          <cell r="F538">
            <v>0</v>
          </cell>
          <cell r="H538">
            <v>431</v>
          </cell>
          <cell r="I538">
            <v>1</v>
          </cell>
          <cell r="J538">
            <v>10</v>
          </cell>
        </row>
        <row r="539">
          <cell r="D539" t="str">
            <v>GBC</v>
          </cell>
          <cell r="F539">
            <v>0</v>
          </cell>
          <cell r="H539">
            <v>428</v>
          </cell>
          <cell r="I539">
            <v>4</v>
          </cell>
          <cell r="J539">
            <v>15</v>
          </cell>
        </row>
        <row r="540">
          <cell r="D540" t="str">
            <v>GBS</v>
          </cell>
          <cell r="F540">
            <v>0</v>
          </cell>
          <cell r="H540">
            <v>428</v>
          </cell>
          <cell r="I540">
            <v>4</v>
          </cell>
          <cell r="J540">
            <v>15</v>
          </cell>
        </row>
        <row r="541">
          <cell r="D541" t="str">
            <v>GBT</v>
          </cell>
          <cell r="F541">
            <v>35100</v>
          </cell>
          <cell r="H541">
            <v>428</v>
          </cell>
          <cell r="I541">
            <v>4</v>
          </cell>
          <cell r="J541">
            <v>15</v>
          </cell>
        </row>
        <row r="542">
          <cell r="D542" t="str">
            <v>GIS</v>
          </cell>
          <cell r="F542">
            <v>0</v>
          </cell>
          <cell r="H542">
            <v>428</v>
          </cell>
          <cell r="I542">
            <v>4</v>
          </cell>
          <cell r="J542">
            <v>15</v>
          </cell>
        </row>
        <row r="543">
          <cell r="D543" t="str">
            <v>GNS</v>
          </cell>
          <cell r="F543">
            <v>270</v>
          </cell>
          <cell r="H543">
            <v>428</v>
          </cell>
          <cell r="I543">
            <v>4</v>
          </cell>
          <cell r="J543">
            <v>15</v>
          </cell>
        </row>
        <row r="544">
          <cell r="D544" t="str">
            <v>GBC</v>
          </cell>
          <cell r="F544">
            <v>8729.9500000000007</v>
          </cell>
          <cell r="H544">
            <v>428</v>
          </cell>
          <cell r="I544">
            <v>5</v>
          </cell>
          <cell r="J544">
            <v>15</v>
          </cell>
        </row>
        <row r="545">
          <cell r="D545" t="str">
            <v>GBS</v>
          </cell>
          <cell r="F545">
            <v>0</v>
          </cell>
          <cell r="H545">
            <v>428</v>
          </cell>
          <cell r="I545">
            <v>5</v>
          </cell>
          <cell r="J545">
            <v>15</v>
          </cell>
        </row>
        <row r="546">
          <cell r="D546" t="str">
            <v>GBT</v>
          </cell>
          <cell r="F546">
            <v>13546</v>
          </cell>
          <cell r="H546">
            <v>428</v>
          </cell>
          <cell r="I546">
            <v>5</v>
          </cell>
          <cell r="J546">
            <v>15</v>
          </cell>
        </row>
        <row r="547">
          <cell r="D547" t="str">
            <v>GNS</v>
          </cell>
          <cell r="F547">
            <v>460</v>
          </cell>
          <cell r="H547">
            <v>428</v>
          </cell>
          <cell r="I547">
            <v>5</v>
          </cell>
          <cell r="J547">
            <v>15</v>
          </cell>
        </row>
        <row r="548">
          <cell r="D548" t="str">
            <v>CC</v>
          </cell>
          <cell r="F548">
            <v>1500</v>
          </cell>
          <cell r="H548">
            <v>428</v>
          </cell>
          <cell r="I548">
            <v>18</v>
          </cell>
          <cell r="J548">
            <v>15</v>
          </cell>
        </row>
        <row r="549">
          <cell r="D549" t="str">
            <v>GBS</v>
          </cell>
          <cell r="F549">
            <v>16500</v>
          </cell>
          <cell r="H549">
            <v>428</v>
          </cell>
          <cell r="I549">
            <v>18</v>
          </cell>
          <cell r="J549">
            <v>15</v>
          </cell>
        </row>
        <row r="550">
          <cell r="D550" t="str">
            <v>CC</v>
          </cell>
          <cell r="F550">
            <v>800</v>
          </cell>
          <cell r="H550">
            <v>438</v>
          </cell>
          <cell r="I550">
            <v>3</v>
          </cell>
          <cell r="J550">
            <v>15</v>
          </cell>
        </row>
        <row r="551">
          <cell r="D551" t="str">
            <v>GBC</v>
          </cell>
          <cell r="F551">
            <v>5303.99</v>
          </cell>
          <cell r="H551">
            <v>438</v>
          </cell>
          <cell r="I551">
            <v>3</v>
          </cell>
          <cell r="J551">
            <v>15</v>
          </cell>
        </row>
        <row r="552">
          <cell r="D552" t="str">
            <v>GBT</v>
          </cell>
          <cell r="F552">
            <v>2483</v>
          </cell>
          <cell r="H552">
            <v>438</v>
          </cell>
          <cell r="I552">
            <v>3</v>
          </cell>
          <cell r="J552">
            <v>15</v>
          </cell>
        </row>
        <row r="553">
          <cell r="D553" t="str">
            <v>GNS</v>
          </cell>
          <cell r="F553">
            <v>370</v>
          </cell>
          <cell r="H553">
            <v>438</v>
          </cell>
          <cell r="I553">
            <v>3</v>
          </cell>
          <cell r="J553">
            <v>15</v>
          </cell>
        </row>
        <row r="554">
          <cell r="D554" t="str">
            <v>CC</v>
          </cell>
          <cell r="F554">
            <v>2750</v>
          </cell>
          <cell r="H554">
            <v>438</v>
          </cell>
          <cell r="I554">
            <v>6</v>
          </cell>
          <cell r="J554">
            <v>15</v>
          </cell>
        </row>
        <row r="555">
          <cell r="D555" t="str">
            <v>GCU</v>
          </cell>
          <cell r="F555">
            <v>0</v>
          </cell>
          <cell r="H555">
            <v>428</v>
          </cell>
          <cell r="I555">
            <v>1</v>
          </cell>
          <cell r="J555">
            <v>17</v>
          </cell>
        </row>
        <row r="556">
          <cell r="D556" t="str">
            <v>GTR</v>
          </cell>
          <cell r="F556">
            <v>0</v>
          </cell>
          <cell r="H556">
            <v>428</v>
          </cell>
          <cell r="I556">
            <v>1</v>
          </cell>
          <cell r="J556">
            <v>17</v>
          </cell>
        </row>
        <row r="557">
          <cell r="D557" t="str">
            <v>USM</v>
          </cell>
          <cell r="F557">
            <v>0</v>
          </cell>
          <cell r="H557">
            <v>428</v>
          </cell>
          <cell r="I557">
            <v>1</v>
          </cell>
          <cell r="J557">
            <v>17</v>
          </cell>
        </row>
        <row r="558">
          <cell r="D558" t="str">
            <v>GCU</v>
          </cell>
          <cell r="F558">
            <v>0</v>
          </cell>
          <cell r="H558">
            <v>428</v>
          </cell>
          <cell r="I558">
            <v>1</v>
          </cell>
          <cell r="J558">
            <v>17</v>
          </cell>
        </row>
        <row r="559">
          <cell r="D559" t="str">
            <v>GTR</v>
          </cell>
          <cell r="F559">
            <v>0</v>
          </cell>
          <cell r="H559">
            <v>428</v>
          </cell>
          <cell r="I559">
            <v>1</v>
          </cell>
          <cell r="J559">
            <v>17</v>
          </cell>
        </row>
        <row r="560">
          <cell r="D560" t="str">
            <v>USM</v>
          </cell>
          <cell r="F560">
            <v>0</v>
          </cell>
          <cell r="H560">
            <v>428</v>
          </cell>
          <cell r="I560">
            <v>1</v>
          </cell>
          <cell r="J560">
            <v>17</v>
          </cell>
        </row>
        <row r="561">
          <cell r="D561" t="str">
            <v>GCU</v>
          </cell>
          <cell r="F561">
            <v>9800</v>
          </cell>
          <cell r="H561">
            <v>428</v>
          </cell>
          <cell r="I561">
            <v>11</v>
          </cell>
          <cell r="J561">
            <v>17</v>
          </cell>
        </row>
        <row r="562">
          <cell r="D562" t="str">
            <v>GTR</v>
          </cell>
          <cell r="F562">
            <v>66915.56</v>
          </cell>
          <cell r="H562">
            <v>428</v>
          </cell>
          <cell r="I562">
            <v>11</v>
          </cell>
          <cell r="J562">
            <v>17</v>
          </cell>
        </row>
        <row r="563">
          <cell r="D563" t="str">
            <v>USM</v>
          </cell>
          <cell r="F563">
            <v>3500</v>
          </cell>
          <cell r="H563">
            <v>428</v>
          </cell>
          <cell r="I563">
            <v>11</v>
          </cell>
          <cell r="J563">
            <v>17</v>
          </cell>
        </row>
        <row r="564">
          <cell r="D564" t="str">
            <v>GCU</v>
          </cell>
          <cell r="F564">
            <v>700</v>
          </cell>
          <cell r="H564">
            <v>428</v>
          </cell>
          <cell r="I564">
            <v>12</v>
          </cell>
          <cell r="J564">
            <v>17</v>
          </cell>
        </row>
        <row r="565">
          <cell r="D565" t="str">
            <v>GTR</v>
          </cell>
          <cell r="F565">
            <v>3737.45</v>
          </cell>
          <cell r="H565">
            <v>428</v>
          </cell>
          <cell r="I565">
            <v>12</v>
          </cell>
          <cell r="J565">
            <v>17</v>
          </cell>
        </row>
        <row r="566">
          <cell r="D566" t="str">
            <v>USM</v>
          </cell>
          <cell r="F566">
            <v>250</v>
          </cell>
          <cell r="H566">
            <v>428</v>
          </cell>
          <cell r="I566">
            <v>12</v>
          </cell>
          <cell r="J566">
            <v>17</v>
          </cell>
        </row>
        <row r="567">
          <cell r="D567" t="str">
            <v>EC</v>
          </cell>
          <cell r="F567">
            <v>0</v>
          </cell>
          <cell r="H567">
            <v>428</v>
          </cell>
          <cell r="I567">
            <v>2</v>
          </cell>
          <cell r="J567">
            <v>17</v>
          </cell>
        </row>
        <row r="568">
          <cell r="D568" t="str">
            <v>GCF</v>
          </cell>
          <cell r="F568">
            <v>3824.44</v>
          </cell>
          <cell r="H568">
            <v>438</v>
          </cell>
          <cell r="I568">
            <v>1</v>
          </cell>
          <cell r="J568">
            <v>17</v>
          </cell>
        </row>
        <row r="569">
          <cell r="D569" t="str">
            <v>GCU</v>
          </cell>
          <cell r="F569">
            <v>1000</v>
          </cell>
          <cell r="H569">
            <v>438</v>
          </cell>
          <cell r="I569">
            <v>1</v>
          </cell>
          <cell r="J569">
            <v>17</v>
          </cell>
        </row>
        <row r="570">
          <cell r="D570" t="str">
            <v>USM</v>
          </cell>
          <cell r="F570">
            <v>120</v>
          </cell>
          <cell r="H570">
            <v>438</v>
          </cell>
          <cell r="I570">
            <v>1</v>
          </cell>
          <cell r="J570">
            <v>17</v>
          </cell>
        </row>
        <row r="571">
          <cell r="D571" t="str">
            <v>GCF</v>
          </cell>
          <cell r="F571">
            <v>19137.7</v>
          </cell>
          <cell r="H571">
            <v>438</v>
          </cell>
          <cell r="I571">
            <v>5</v>
          </cell>
          <cell r="J571">
            <v>17</v>
          </cell>
        </row>
        <row r="572">
          <cell r="D572" t="str">
            <v>GCU</v>
          </cell>
          <cell r="F572">
            <v>2500</v>
          </cell>
          <cell r="H572">
            <v>438</v>
          </cell>
          <cell r="I572">
            <v>5</v>
          </cell>
          <cell r="J572">
            <v>17</v>
          </cell>
        </row>
        <row r="573">
          <cell r="D573" t="str">
            <v>USM</v>
          </cell>
          <cell r="F573">
            <v>300</v>
          </cell>
          <cell r="H573">
            <v>438</v>
          </cell>
          <cell r="I573">
            <v>5</v>
          </cell>
          <cell r="J573">
            <v>17</v>
          </cell>
        </row>
        <row r="574">
          <cell r="D574" t="str">
            <v>EC</v>
          </cell>
          <cell r="F574">
            <v>0</v>
          </cell>
          <cell r="H574">
            <v>438</v>
          </cell>
          <cell r="I574">
            <v>1</v>
          </cell>
          <cell r="J574">
            <v>17</v>
          </cell>
        </row>
        <row r="575">
          <cell r="D575" t="str">
            <v>GCU</v>
          </cell>
          <cell r="F575">
            <v>6300</v>
          </cell>
          <cell r="H575">
            <v>428</v>
          </cell>
          <cell r="I575">
            <v>1</v>
          </cell>
          <cell r="J575">
            <v>18</v>
          </cell>
        </row>
        <row r="576">
          <cell r="D576" t="str">
            <v>GTR</v>
          </cell>
          <cell r="F576">
            <v>181343.01</v>
          </cell>
          <cell r="H576">
            <v>428</v>
          </cell>
          <cell r="I576">
            <v>1</v>
          </cell>
          <cell r="J576">
            <v>18</v>
          </cell>
        </row>
        <row r="577">
          <cell r="D577" t="str">
            <v>USM</v>
          </cell>
          <cell r="F577">
            <v>2250</v>
          </cell>
          <cell r="H577">
            <v>428</v>
          </cell>
          <cell r="I577">
            <v>1</v>
          </cell>
          <cell r="J577">
            <v>18</v>
          </cell>
        </row>
        <row r="578">
          <cell r="D578" t="str">
            <v>GCU</v>
          </cell>
          <cell r="F578">
            <v>350</v>
          </cell>
          <cell r="H578">
            <v>428</v>
          </cell>
          <cell r="I578">
            <v>1</v>
          </cell>
          <cell r="J578">
            <v>18</v>
          </cell>
        </row>
        <row r="579">
          <cell r="D579" t="str">
            <v>GTR</v>
          </cell>
          <cell r="F579">
            <v>23723.71</v>
          </cell>
          <cell r="H579">
            <v>428</v>
          </cell>
          <cell r="I579">
            <v>1</v>
          </cell>
          <cell r="J579">
            <v>18</v>
          </cell>
        </row>
        <row r="580">
          <cell r="D580" t="str">
            <v>USM</v>
          </cell>
          <cell r="F580">
            <v>125</v>
          </cell>
          <cell r="H580">
            <v>428</v>
          </cell>
          <cell r="I580">
            <v>1</v>
          </cell>
          <cell r="J580">
            <v>18</v>
          </cell>
        </row>
        <row r="581">
          <cell r="D581" t="str">
            <v>GCU</v>
          </cell>
          <cell r="F581">
            <v>37100</v>
          </cell>
          <cell r="H581">
            <v>428</v>
          </cell>
          <cell r="I581">
            <v>11</v>
          </cell>
          <cell r="J581">
            <v>18</v>
          </cell>
        </row>
        <row r="582">
          <cell r="D582" t="str">
            <v>GTR</v>
          </cell>
          <cell r="F582">
            <v>1511632.71</v>
          </cell>
          <cell r="H582">
            <v>428</v>
          </cell>
          <cell r="I582">
            <v>11</v>
          </cell>
          <cell r="J582">
            <v>18</v>
          </cell>
        </row>
        <row r="583">
          <cell r="D583" t="str">
            <v>USM</v>
          </cell>
          <cell r="F583">
            <v>13250</v>
          </cell>
          <cell r="H583">
            <v>428</v>
          </cell>
          <cell r="I583">
            <v>11</v>
          </cell>
          <cell r="J583">
            <v>18</v>
          </cell>
        </row>
        <row r="584">
          <cell r="D584" t="str">
            <v>GCU</v>
          </cell>
          <cell r="F584">
            <v>2800</v>
          </cell>
          <cell r="H584">
            <v>428</v>
          </cell>
          <cell r="I584">
            <v>12</v>
          </cell>
          <cell r="J584">
            <v>18</v>
          </cell>
        </row>
        <row r="585">
          <cell r="D585" t="str">
            <v>GTR</v>
          </cell>
          <cell r="F585">
            <v>138059.62</v>
          </cell>
          <cell r="H585">
            <v>428</v>
          </cell>
          <cell r="I585">
            <v>12</v>
          </cell>
          <cell r="J585">
            <v>18</v>
          </cell>
        </row>
        <row r="586">
          <cell r="D586" t="str">
            <v>USM</v>
          </cell>
          <cell r="F586">
            <v>1000</v>
          </cell>
          <cell r="H586">
            <v>428</v>
          </cell>
          <cell r="I586">
            <v>12</v>
          </cell>
          <cell r="J586">
            <v>18</v>
          </cell>
        </row>
        <row r="587">
          <cell r="D587" t="str">
            <v>EC</v>
          </cell>
          <cell r="F587">
            <v>0</v>
          </cell>
          <cell r="H587">
            <v>428</v>
          </cell>
          <cell r="I587">
            <v>2</v>
          </cell>
          <cell r="J587">
            <v>18</v>
          </cell>
        </row>
        <row r="588">
          <cell r="D588" t="str">
            <v>GCF</v>
          </cell>
          <cell r="F588">
            <v>16107.84</v>
          </cell>
          <cell r="H588">
            <v>438</v>
          </cell>
          <cell r="I588">
            <v>1</v>
          </cell>
          <cell r="J588">
            <v>18</v>
          </cell>
        </row>
        <row r="589">
          <cell r="D589" t="str">
            <v>GCU</v>
          </cell>
          <cell r="F589">
            <v>1500</v>
          </cell>
          <cell r="H589">
            <v>438</v>
          </cell>
          <cell r="I589">
            <v>1</v>
          </cell>
          <cell r="J589">
            <v>18</v>
          </cell>
        </row>
        <row r="590">
          <cell r="D590" t="str">
            <v>USM</v>
          </cell>
          <cell r="F590">
            <v>180</v>
          </cell>
          <cell r="H590">
            <v>438</v>
          </cell>
          <cell r="I590">
            <v>1</v>
          </cell>
          <cell r="J590">
            <v>18</v>
          </cell>
        </row>
        <row r="591">
          <cell r="D591" t="str">
            <v>GCF</v>
          </cell>
          <cell r="F591">
            <v>97488.45</v>
          </cell>
          <cell r="H591">
            <v>438</v>
          </cell>
          <cell r="I591">
            <v>5</v>
          </cell>
          <cell r="J591">
            <v>18</v>
          </cell>
        </row>
        <row r="592">
          <cell r="D592" t="str">
            <v>GCU</v>
          </cell>
          <cell r="F592">
            <v>13750</v>
          </cell>
          <cell r="H592">
            <v>438</v>
          </cell>
          <cell r="I592">
            <v>5</v>
          </cell>
          <cell r="J592">
            <v>18</v>
          </cell>
        </row>
        <row r="593">
          <cell r="D593" t="str">
            <v>USM</v>
          </cell>
          <cell r="F593">
            <v>1650</v>
          </cell>
          <cell r="H593">
            <v>438</v>
          </cell>
          <cell r="I593">
            <v>5</v>
          </cell>
          <cell r="J593">
            <v>18</v>
          </cell>
        </row>
        <row r="594">
          <cell r="D594" t="str">
            <v>EC</v>
          </cell>
          <cell r="F594">
            <v>0</v>
          </cell>
          <cell r="H594">
            <v>438</v>
          </cell>
          <cell r="I594">
            <v>1</v>
          </cell>
          <cell r="J594">
            <v>18</v>
          </cell>
        </row>
        <row r="595">
          <cell r="D595" t="str">
            <v>BDT</v>
          </cell>
          <cell r="F595">
            <v>614.26</v>
          </cell>
          <cell r="H595">
            <v>421</v>
          </cell>
          <cell r="I595">
            <v>1</v>
          </cell>
          <cell r="J595">
            <v>19</v>
          </cell>
        </row>
        <row r="596">
          <cell r="D596" t="str">
            <v>CC</v>
          </cell>
          <cell r="F596">
            <v>47515</v>
          </cell>
          <cell r="H596">
            <v>421</v>
          </cell>
          <cell r="I596">
            <v>1</v>
          </cell>
          <cell r="J596">
            <v>19</v>
          </cell>
        </row>
        <row r="597">
          <cell r="D597" t="str">
            <v>COV</v>
          </cell>
          <cell r="F597">
            <v>4730.12</v>
          </cell>
          <cell r="H597">
            <v>421</v>
          </cell>
          <cell r="I597">
            <v>1</v>
          </cell>
          <cell r="J597">
            <v>19</v>
          </cell>
        </row>
        <row r="598">
          <cell r="D598" t="str">
            <v>DMV</v>
          </cell>
          <cell r="F598">
            <v>5521.05</v>
          </cell>
          <cell r="H598">
            <v>421</v>
          </cell>
          <cell r="I598">
            <v>1</v>
          </cell>
          <cell r="J598">
            <v>19</v>
          </cell>
        </row>
        <row r="599">
          <cell r="D599" t="str">
            <v>DST</v>
          </cell>
          <cell r="F599">
            <v>21005.47</v>
          </cell>
          <cell r="H599">
            <v>421</v>
          </cell>
          <cell r="I599">
            <v>1</v>
          </cell>
          <cell r="J599">
            <v>19</v>
          </cell>
        </row>
        <row r="600">
          <cell r="D600" t="str">
            <v>EES</v>
          </cell>
          <cell r="F600">
            <v>0.21</v>
          </cell>
          <cell r="H600">
            <v>421</v>
          </cell>
          <cell r="I600">
            <v>1</v>
          </cell>
          <cell r="J600">
            <v>19</v>
          </cell>
        </row>
        <row r="601">
          <cell r="D601" t="str">
            <v>IRT</v>
          </cell>
          <cell r="F601">
            <v>1050.5</v>
          </cell>
          <cell r="H601">
            <v>421</v>
          </cell>
          <cell r="I601">
            <v>1</v>
          </cell>
          <cell r="J601">
            <v>19</v>
          </cell>
        </row>
        <row r="602">
          <cell r="D602" t="str">
            <v>PTS</v>
          </cell>
          <cell r="F602">
            <v>21626.03</v>
          </cell>
          <cell r="H602">
            <v>421</v>
          </cell>
          <cell r="I602">
            <v>1</v>
          </cell>
          <cell r="J602">
            <v>19</v>
          </cell>
        </row>
        <row r="603">
          <cell r="D603" t="str">
            <v>RFD</v>
          </cell>
          <cell r="F603">
            <v>-541.01</v>
          </cell>
          <cell r="H603">
            <v>421</v>
          </cell>
          <cell r="I603">
            <v>1</v>
          </cell>
          <cell r="J603">
            <v>19</v>
          </cell>
        </row>
        <row r="604">
          <cell r="D604" t="str">
            <v>SGC</v>
          </cell>
          <cell r="F604">
            <v>36260.47</v>
          </cell>
          <cell r="H604">
            <v>421</v>
          </cell>
          <cell r="I604">
            <v>1</v>
          </cell>
          <cell r="J604">
            <v>19</v>
          </cell>
        </row>
        <row r="605">
          <cell r="D605" t="str">
            <v>USR</v>
          </cell>
          <cell r="F605">
            <v>419.74</v>
          </cell>
          <cell r="H605">
            <v>421</v>
          </cell>
          <cell r="I605">
            <v>1</v>
          </cell>
          <cell r="J605">
            <v>19</v>
          </cell>
        </row>
        <row r="606">
          <cell r="D606" t="str">
            <v>AC</v>
          </cell>
          <cell r="F606">
            <v>0</v>
          </cell>
          <cell r="H606">
            <v>421</v>
          </cell>
          <cell r="I606">
            <v>13</v>
          </cell>
          <cell r="J606">
            <v>19</v>
          </cell>
        </row>
        <row r="607">
          <cell r="D607" t="str">
            <v>BDT</v>
          </cell>
          <cell r="F607">
            <v>0</v>
          </cell>
          <cell r="H607">
            <v>421</v>
          </cell>
          <cell r="I607">
            <v>13</v>
          </cell>
          <cell r="J607">
            <v>19</v>
          </cell>
        </row>
        <row r="608">
          <cell r="D608" t="str">
            <v>BF</v>
          </cell>
          <cell r="F608">
            <v>0</v>
          </cell>
          <cell r="H608">
            <v>421</v>
          </cell>
          <cell r="I608">
            <v>13</v>
          </cell>
          <cell r="J608">
            <v>19</v>
          </cell>
        </row>
        <row r="609">
          <cell r="D609" t="str">
            <v>CC</v>
          </cell>
          <cell r="F609">
            <v>30</v>
          </cell>
          <cell r="H609">
            <v>421</v>
          </cell>
          <cell r="I609">
            <v>13</v>
          </cell>
          <cell r="J609">
            <v>19</v>
          </cell>
        </row>
        <row r="610">
          <cell r="D610" t="str">
            <v>COV</v>
          </cell>
          <cell r="F610">
            <v>0</v>
          </cell>
          <cell r="H610">
            <v>421</v>
          </cell>
          <cell r="I610">
            <v>13</v>
          </cell>
          <cell r="J610">
            <v>19</v>
          </cell>
        </row>
        <row r="611">
          <cell r="D611" t="str">
            <v>DMV</v>
          </cell>
          <cell r="F611">
            <v>0</v>
          </cell>
          <cell r="H611">
            <v>421</v>
          </cell>
          <cell r="I611">
            <v>13</v>
          </cell>
          <cell r="J611">
            <v>19</v>
          </cell>
        </row>
        <row r="612">
          <cell r="D612" t="str">
            <v>DST</v>
          </cell>
          <cell r="F612">
            <v>0</v>
          </cell>
          <cell r="H612">
            <v>421</v>
          </cell>
          <cell r="I612">
            <v>13</v>
          </cell>
          <cell r="J612">
            <v>19</v>
          </cell>
        </row>
        <row r="613">
          <cell r="D613" t="str">
            <v>EES</v>
          </cell>
          <cell r="F613">
            <v>0</v>
          </cell>
          <cell r="H613">
            <v>421</v>
          </cell>
          <cell r="I613">
            <v>13</v>
          </cell>
          <cell r="J613">
            <v>19</v>
          </cell>
        </row>
        <row r="614">
          <cell r="D614" t="str">
            <v>IRT</v>
          </cell>
          <cell r="F614">
            <v>0</v>
          </cell>
          <cell r="H614">
            <v>421</v>
          </cell>
          <cell r="I614">
            <v>13</v>
          </cell>
          <cell r="J614">
            <v>19</v>
          </cell>
        </row>
        <row r="615">
          <cell r="D615" t="str">
            <v>PC</v>
          </cell>
          <cell r="F615">
            <v>0</v>
          </cell>
          <cell r="H615">
            <v>421</v>
          </cell>
          <cell r="I615">
            <v>13</v>
          </cell>
          <cell r="J615">
            <v>19</v>
          </cell>
        </row>
        <row r="616">
          <cell r="D616" t="str">
            <v>PTS</v>
          </cell>
          <cell r="F616">
            <v>0</v>
          </cell>
          <cell r="H616">
            <v>421</v>
          </cell>
          <cell r="I616">
            <v>13</v>
          </cell>
          <cell r="J616">
            <v>19</v>
          </cell>
        </row>
        <row r="617">
          <cell r="D617" t="str">
            <v>RFD</v>
          </cell>
          <cell r="F617">
            <v>0</v>
          </cell>
          <cell r="H617">
            <v>421</v>
          </cell>
          <cell r="I617">
            <v>13</v>
          </cell>
          <cell r="J617">
            <v>19</v>
          </cell>
        </row>
        <row r="618">
          <cell r="D618" t="str">
            <v>USR</v>
          </cell>
          <cell r="F618">
            <v>0</v>
          </cell>
          <cell r="H618">
            <v>421</v>
          </cell>
          <cell r="I618">
            <v>13</v>
          </cell>
          <cell r="J618">
            <v>19</v>
          </cell>
        </row>
        <row r="619">
          <cell r="D619" t="str">
            <v>AC</v>
          </cell>
          <cell r="F619">
            <v>17.8</v>
          </cell>
          <cell r="H619">
            <v>421</v>
          </cell>
          <cell r="I619">
            <v>14</v>
          </cell>
          <cell r="J619">
            <v>19</v>
          </cell>
        </row>
        <row r="620">
          <cell r="D620" t="str">
            <v>BD1</v>
          </cell>
          <cell r="F620">
            <v>1.2</v>
          </cell>
          <cell r="H620">
            <v>421</v>
          </cell>
          <cell r="I620">
            <v>14</v>
          </cell>
          <cell r="J620">
            <v>19</v>
          </cell>
        </row>
        <row r="621">
          <cell r="D621" t="str">
            <v>BD2</v>
          </cell>
          <cell r="F621">
            <v>1.48</v>
          </cell>
          <cell r="H621">
            <v>421</v>
          </cell>
          <cell r="I621">
            <v>14</v>
          </cell>
          <cell r="J621">
            <v>19</v>
          </cell>
        </row>
        <row r="622">
          <cell r="D622" t="str">
            <v>CC</v>
          </cell>
          <cell r="F622">
            <v>690</v>
          </cell>
          <cell r="H622">
            <v>421</v>
          </cell>
          <cell r="I622">
            <v>14</v>
          </cell>
          <cell r="J622">
            <v>19</v>
          </cell>
        </row>
        <row r="623">
          <cell r="D623" t="str">
            <v>COV</v>
          </cell>
          <cell r="F623">
            <v>24.62</v>
          </cell>
          <cell r="H623">
            <v>421</v>
          </cell>
          <cell r="I623">
            <v>14</v>
          </cell>
          <cell r="J623">
            <v>19</v>
          </cell>
        </row>
        <row r="624">
          <cell r="D624" t="str">
            <v>DMV</v>
          </cell>
          <cell r="F624">
            <v>48.47</v>
          </cell>
          <cell r="H624">
            <v>421</v>
          </cell>
          <cell r="I624">
            <v>14</v>
          </cell>
          <cell r="J624">
            <v>19</v>
          </cell>
        </row>
        <row r="625">
          <cell r="D625" t="str">
            <v>DST</v>
          </cell>
          <cell r="F625">
            <v>178</v>
          </cell>
          <cell r="H625">
            <v>421</v>
          </cell>
          <cell r="I625">
            <v>14</v>
          </cell>
          <cell r="J625">
            <v>19</v>
          </cell>
        </row>
        <row r="626">
          <cell r="D626" t="str">
            <v>EES</v>
          </cell>
          <cell r="F626">
            <v>0</v>
          </cell>
          <cell r="H626">
            <v>421</v>
          </cell>
          <cell r="I626">
            <v>14</v>
          </cell>
          <cell r="J626">
            <v>19</v>
          </cell>
        </row>
        <row r="627">
          <cell r="D627" t="str">
            <v>IR1</v>
          </cell>
          <cell r="F627">
            <v>1.99</v>
          </cell>
          <cell r="H627">
            <v>421</v>
          </cell>
          <cell r="I627">
            <v>14</v>
          </cell>
          <cell r="J627">
            <v>19</v>
          </cell>
        </row>
        <row r="628">
          <cell r="D628" t="str">
            <v>IR2</v>
          </cell>
          <cell r="F628">
            <v>1.93</v>
          </cell>
          <cell r="H628">
            <v>421</v>
          </cell>
          <cell r="I628">
            <v>14</v>
          </cell>
          <cell r="J628">
            <v>19</v>
          </cell>
        </row>
        <row r="629">
          <cell r="D629" t="str">
            <v>PF</v>
          </cell>
          <cell r="F629">
            <v>1057.8699999999999</v>
          </cell>
          <cell r="H629">
            <v>421</v>
          </cell>
          <cell r="I629">
            <v>14</v>
          </cell>
          <cell r="J629">
            <v>19</v>
          </cell>
        </row>
        <row r="630">
          <cell r="D630" t="str">
            <v>PTS</v>
          </cell>
          <cell r="F630">
            <v>184.23</v>
          </cell>
          <cell r="H630">
            <v>421</v>
          </cell>
          <cell r="I630">
            <v>14</v>
          </cell>
          <cell r="J630">
            <v>19</v>
          </cell>
        </row>
        <row r="631">
          <cell r="D631" t="str">
            <v>RFD</v>
          </cell>
          <cell r="F631">
            <v>-4.62</v>
          </cell>
          <cell r="H631">
            <v>421</v>
          </cell>
          <cell r="I631">
            <v>14</v>
          </cell>
          <cell r="J631">
            <v>19</v>
          </cell>
        </row>
        <row r="632">
          <cell r="D632" t="str">
            <v>USR</v>
          </cell>
          <cell r="F632">
            <v>3.54</v>
          </cell>
          <cell r="H632">
            <v>421</v>
          </cell>
          <cell r="I632">
            <v>14</v>
          </cell>
          <cell r="J632">
            <v>19</v>
          </cell>
        </row>
        <row r="633">
          <cell r="D633" t="str">
            <v>BDT</v>
          </cell>
          <cell r="F633">
            <v>154.03</v>
          </cell>
          <cell r="H633">
            <v>425</v>
          </cell>
          <cell r="I633">
            <v>1</v>
          </cell>
          <cell r="J633">
            <v>19</v>
          </cell>
        </row>
        <row r="634">
          <cell r="D634" t="str">
            <v>CC</v>
          </cell>
          <cell r="F634">
            <v>2500</v>
          </cell>
          <cell r="H634">
            <v>425</v>
          </cell>
          <cell r="I634">
            <v>1</v>
          </cell>
          <cell r="J634">
            <v>19</v>
          </cell>
        </row>
        <row r="635">
          <cell r="D635" t="str">
            <v>COV</v>
          </cell>
          <cell r="F635">
            <v>779.31</v>
          </cell>
          <cell r="H635">
            <v>425</v>
          </cell>
          <cell r="I635">
            <v>1</v>
          </cell>
          <cell r="J635">
            <v>19</v>
          </cell>
        </row>
        <row r="636">
          <cell r="D636" t="str">
            <v>DMV</v>
          </cell>
          <cell r="F636">
            <v>1230.8599999999999</v>
          </cell>
          <cell r="H636">
            <v>425</v>
          </cell>
          <cell r="I636">
            <v>1</v>
          </cell>
          <cell r="J636">
            <v>19</v>
          </cell>
        </row>
        <row r="637">
          <cell r="D637" t="str">
            <v>DST</v>
          </cell>
          <cell r="F637">
            <v>2847.24</v>
          </cell>
          <cell r="H637">
            <v>425</v>
          </cell>
          <cell r="I637">
            <v>1</v>
          </cell>
          <cell r="J637">
            <v>19</v>
          </cell>
        </row>
        <row r="638">
          <cell r="D638" t="str">
            <v>EES</v>
          </cell>
          <cell r="F638">
            <v>0</v>
          </cell>
          <cell r="H638">
            <v>425</v>
          </cell>
          <cell r="I638">
            <v>1</v>
          </cell>
          <cell r="J638">
            <v>19</v>
          </cell>
        </row>
        <row r="639">
          <cell r="D639" t="str">
            <v>IRT</v>
          </cell>
          <cell r="F639">
            <v>247.87</v>
          </cell>
          <cell r="H639">
            <v>425</v>
          </cell>
          <cell r="I639">
            <v>1</v>
          </cell>
          <cell r="J639">
            <v>19</v>
          </cell>
        </row>
        <row r="640">
          <cell r="D640" t="str">
            <v>PTS</v>
          </cell>
          <cell r="F640">
            <v>4967.2299999999996</v>
          </cell>
          <cell r="H640">
            <v>425</v>
          </cell>
          <cell r="I640">
            <v>1</v>
          </cell>
          <cell r="J640">
            <v>19</v>
          </cell>
        </row>
        <row r="641">
          <cell r="D641" t="str">
            <v>RFD</v>
          </cell>
          <cell r="F641">
            <v>-125.83</v>
          </cell>
          <cell r="H641">
            <v>425</v>
          </cell>
          <cell r="I641">
            <v>1</v>
          </cell>
          <cell r="J641">
            <v>19</v>
          </cell>
        </row>
        <row r="642">
          <cell r="D642" t="str">
            <v>SGC</v>
          </cell>
          <cell r="F642">
            <v>9089.57</v>
          </cell>
          <cell r="H642">
            <v>425</v>
          </cell>
          <cell r="I642">
            <v>1</v>
          </cell>
          <cell r="J642">
            <v>19</v>
          </cell>
        </row>
        <row r="643">
          <cell r="D643" t="str">
            <v>USR</v>
          </cell>
          <cell r="F643">
            <v>96.8</v>
          </cell>
          <cell r="H643">
            <v>425</v>
          </cell>
          <cell r="I643">
            <v>1</v>
          </cell>
          <cell r="J643">
            <v>19</v>
          </cell>
        </row>
        <row r="644">
          <cell r="D644" t="str">
            <v>BDT</v>
          </cell>
          <cell r="F644">
            <v>1702.1</v>
          </cell>
          <cell r="H644">
            <v>425</v>
          </cell>
          <cell r="I644">
            <v>2</v>
          </cell>
          <cell r="J644">
            <v>19</v>
          </cell>
        </row>
        <row r="645">
          <cell r="D645" t="str">
            <v>CC</v>
          </cell>
          <cell r="F645">
            <v>14266.66</v>
          </cell>
          <cell r="H645">
            <v>425</v>
          </cell>
          <cell r="I645">
            <v>2</v>
          </cell>
          <cell r="J645">
            <v>19</v>
          </cell>
        </row>
        <row r="646">
          <cell r="D646" t="str">
            <v>COV</v>
          </cell>
          <cell r="F646">
            <v>13878.66</v>
          </cell>
          <cell r="H646">
            <v>425</v>
          </cell>
          <cell r="I646">
            <v>2</v>
          </cell>
          <cell r="J646">
            <v>19</v>
          </cell>
        </row>
        <row r="647">
          <cell r="D647" t="str">
            <v>DMV</v>
          </cell>
          <cell r="F647">
            <v>15618.93</v>
          </cell>
          <cell r="H647">
            <v>425</v>
          </cell>
          <cell r="I647">
            <v>2</v>
          </cell>
          <cell r="J647">
            <v>19</v>
          </cell>
        </row>
        <row r="648">
          <cell r="D648" t="str">
            <v>DST</v>
          </cell>
          <cell r="F648">
            <v>34250.46</v>
          </cell>
          <cell r="H648">
            <v>425</v>
          </cell>
          <cell r="I648">
            <v>2</v>
          </cell>
          <cell r="J648">
            <v>19</v>
          </cell>
        </row>
        <row r="649">
          <cell r="D649" t="str">
            <v>EES</v>
          </cell>
          <cell r="F649">
            <v>0</v>
          </cell>
          <cell r="H649">
            <v>425</v>
          </cell>
          <cell r="I649">
            <v>2</v>
          </cell>
          <cell r="J649">
            <v>19</v>
          </cell>
        </row>
        <row r="650">
          <cell r="D650" t="str">
            <v>IRT</v>
          </cell>
          <cell r="F650">
            <v>3006.94</v>
          </cell>
          <cell r="H650">
            <v>425</v>
          </cell>
          <cell r="I650">
            <v>2</v>
          </cell>
          <cell r="J650">
            <v>19</v>
          </cell>
        </row>
        <row r="651">
          <cell r="D651" t="str">
            <v>PTS</v>
          </cell>
          <cell r="F651">
            <v>61042.81</v>
          </cell>
          <cell r="H651">
            <v>425</v>
          </cell>
          <cell r="I651">
            <v>2</v>
          </cell>
          <cell r="J651">
            <v>19</v>
          </cell>
        </row>
        <row r="652">
          <cell r="D652" t="str">
            <v>RFD</v>
          </cell>
          <cell r="F652">
            <v>-1538.92</v>
          </cell>
          <cell r="H652">
            <v>425</v>
          </cell>
          <cell r="I652">
            <v>2</v>
          </cell>
          <cell r="J652">
            <v>19</v>
          </cell>
        </row>
        <row r="653">
          <cell r="D653" t="str">
            <v>SGC</v>
          </cell>
          <cell r="F653">
            <v>104624.07</v>
          </cell>
          <cell r="H653">
            <v>425</v>
          </cell>
          <cell r="I653">
            <v>2</v>
          </cell>
          <cell r="J653">
            <v>19</v>
          </cell>
        </row>
        <row r="654">
          <cell r="D654" t="str">
            <v>USR</v>
          </cell>
          <cell r="F654">
            <v>1183.77</v>
          </cell>
          <cell r="H654">
            <v>425</v>
          </cell>
          <cell r="I654">
            <v>2</v>
          </cell>
          <cell r="J654">
            <v>19</v>
          </cell>
        </row>
        <row r="655">
          <cell r="D655" t="str">
            <v>W01</v>
          </cell>
          <cell r="F655">
            <v>1097.81</v>
          </cell>
          <cell r="H655">
            <v>451</v>
          </cell>
          <cell r="I655">
            <v>3</v>
          </cell>
          <cell r="J655">
            <v>19</v>
          </cell>
        </row>
        <row r="656">
          <cell r="D656" t="str">
            <v>CC</v>
          </cell>
          <cell r="F656">
            <v>1050</v>
          </cell>
          <cell r="H656">
            <v>334</v>
          </cell>
          <cell r="I656">
            <v>7</v>
          </cell>
          <cell r="J656">
            <v>21</v>
          </cell>
        </row>
        <row r="657">
          <cell r="D657" t="str">
            <v>EC</v>
          </cell>
          <cell r="F657">
            <v>10270.83</v>
          </cell>
          <cell r="H657">
            <v>334</v>
          </cell>
          <cell r="I657">
            <v>7</v>
          </cell>
          <cell r="J657">
            <v>21</v>
          </cell>
        </row>
        <row r="658">
          <cell r="D658" t="str">
            <v>ECA</v>
          </cell>
          <cell r="F658">
            <v>0</v>
          </cell>
          <cell r="H658">
            <v>334</v>
          </cell>
          <cell r="I658">
            <v>7</v>
          </cell>
          <cell r="J658">
            <v>21</v>
          </cell>
        </row>
        <row r="659">
          <cell r="D659" t="str">
            <v>IRT</v>
          </cell>
          <cell r="F659">
            <v>143.78</v>
          </cell>
          <cell r="H659">
            <v>334</v>
          </cell>
          <cell r="I659">
            <v>7</v>
          </cell>
          <cell r="J659">
            <v>21</v>
          </cell>
        </row>
        <row r="660">
          <cell r="D660" t="str">
            <v>PPT</v>
          </cell>
          <cell r="F660">
            <v>0</v>
          </cell>
          <cell r="H660">
            <v>334</v>
          </cell>
          <cell r="I660">
            <v>7</v>
          </cell>
          <cell r="J660">
            <v>21</v>
          </cell>
        </row>
        <row r="661">
          <cell r="D661" t="str">
            <v>TCA</v>
          </cell>
          <cell r="F661">
            <v>0</v>
          </cell>
          <cell r="H661">
            <v>334</v>
          </cell>
          <cell r="I661">
            <v>7</v>
          </cell>
          <cell r="J661">
            <v>21</v>
          </cell>
        </row>
        <row r="662">
          <cell r="D662" t="str">
            <v>USM</v>
          </cell>
          <cell r="F662">
            <v>90</v>
          </cell>
          <cell r="H662">
            <v>334</v>
          </cell>
          <cell r="I662">
            <v>7</v>
          </cell>
          <cell r="J662">
            <v>21</v>
          </cell>
        </row>
        <row r="663">
          <cell r="D663" t="str">
            <v>WWA</v>
          </cell>
          <cell r="F663">
            <v>0</v>
          </cell>
          <cell r="H663">
            <v>334</v>
          </cell>
          <cell r="I663">
            <v>7</v>
          </cell>
          <cell r="J663">
            <v>21</v>
          </cell>
        </row>
        <row r="664">
          <cell r="D664" t="str">
            <v>CC</v>
          </cell>
          <cell r="F664">
            <v>1423.35</v>
          </cell>
          <cell r="H664">
            <v>334</v>
          </cell>
          <cell r="I664">
            <v>7</v>
          </cell>
          <cell r="J664">
            <v>22</v>
          </cell>
        </row>
        <row r="665">
          <cell r="D665" t="str">
            <v>EC</v>
          </cell>
          <cell r="F665">
            <v>48142.25</v>
          </cell>
          <cell r="H665">
            <v>334</v>
          </cell>
          <cell r="I665">
            <v>7</v>
          </cell>
          <cell r="J665">
            <v>22</v>
          </cell>
        </row>
        <row r="666">
          <cell r="D666" t="str">
            <v>ECA</v>
          </cell>
          <cell r="F666">
            <v>0</v>
          </cell>
          <cell r="H666">
            <v>334</v>
          </cell>
          <cell r="I666">
            <v>7</v>
          </cell>
          <cell r="J666">
            <v>22</v>
          </cell>
        </row>
        <row r="667">
          <cell r="D667" t="str">
            <v>IRT</v>
          </cell>
          <cell r="F667">
            <v>673.99</v>
          </cell>
          <cell r="H667">
            <v>334</v>
          </cell>
          <cell r="I667">
            <v>7</v>
          </cell>
          <cell r="J667">
            <v>22</v>
          </cell>
        </row>
        <row r="668">
          <cell r="D668" t="str">
            <v>PPT</v>
          </cell>
          <cell r="F668">
            <v>0</v>
          </cell>
          <cell r="H668">
            <v>334</v>
          </cell>
          <cell r="I668">
            <v>7</v>
          </cell>
          <cell r="J668">
            <v>22</v>
          </cell>
        </row>
        <row r="669">
          <cell r="D669" t="str">
            <v>TCA</v>
          </cell>
          <cell r="F669">
            <v>0</v>
          </cell>
          <cell r="H669">
            <v>334</v>
          </cell>
          <cell r="I669">
            <v>7</v>
          </cell>
          <cell r="J669">
            <v>22</v>
          </cell>
        </row>
        <row r="670">
          <cell r="D670" t="str">
            <v>USM</v>
          </cell>
          <cell r="F670">
            <v>122</v>
          </cell>
          <cell r="H670">
            <v>334</v>
          </cell>
          <cell r="I670">
            <v>7</v>
          </cell>
          <cell r="J670">
            <v>22</v>
          </cell>
        </row>
        <row r="671">
          <cell r="D671" t="str">
            <v>WWA</v>
          </cell>
          <cell r="F671">
            <v>0</v>
          </cell>
          <cell r="H671">
            <v>334</v>
          </cell>
          <cell r="I671">
            <v>7</v>
          </cell>
          <cell r="J671">
            <v>22</v>
          </cell>
        </row>
        <row r="672">
          <cell r="D672" t="str">
            <v>GBC</v>
          </cell>
          <cell r="F672">
            <v>12501.73</v>
          </cell>
          <cell r="H672">
            <v>428</v>
          </cell>
          <cell r="I672">
            <v>4</v>
          </cell>
          <cell r="J672">
            <v>25</v>
          </cell>
        </row>
        <row r="673">
          <cell r="D673" t="str">
            <v>GBS</v>
          </cell>
          <cell r="F673">
            <v>9275</v>
          </cell>
          <cell r="H673">
            <v>428</v>
          </cell>
          <cell r="I673">
            <v>4</v>
          </cell>
          <cell r="J673">
            <v>25</v>
          </cell>
        </row>
        <row r="674">
          <cell r="D674" t="str">
            <v>GBT</v>
          </cell>
          <cell r="F674">
            <v>14430</v>
          </cell>
          <cell r="H674">
            <v>428</v>
          </cell>
          <cell r="I674">
            <v>4</v>
          </cell>
          <cell r="J674">
            <v>25</v>
          </cell>
        </row>
        <row r="675">
          <cell r="D675" t="str">
            <v>GIS</v>
          </cell>
          <cell r="F675">
            <v>0</v>
          </cell>
          <cell r="H675">
            <v>428</v>
          </cell>
          <cell r="I675">
            <v>4</v>
          </cell>
          <cell r="J675">
            <v>25</v>
          </cell>
        </row>
        <row r="676">
          <cell r="D676" t="str">
            <v>GNS</v>
          </cell>
          <cell r="F676">
            <v>240</v>
          </cell>
          <cell r="H676">
            <v>428</v>
          </cell>
          <cell r="I676">
            <v>4</v>
          </cell>
          <cell r="J676">
            <v>25</v>
          </cell>
        </row>
        <row r="677">
          <cell r="D677" t="str">
            <v>GBC</v>
          </cell>
          <cell r="F677">
            <v>6449.98</v>
          </cell>
          <cell r="H677">
            <v>428</v>
          </cell>
          <cell r="I677">
            <v>5</v>
          </cell>
          <cell r="J677">
            <v>25</v>
          </cell>
        </row>
        <row r="678">
          <cell r="D678" t="str">
            <v>GBS</v>
          </cell>
          <cell r="F678">
            <v>6600</v>
          </cell>
          <cell r="H678">
            <v>428</v>
          </cell>
          <cell r="I678">
            <v>5</v>
          </cell>
          <cell r="J678">
            <v>25</v>
          </cell>
        </row>
        <row r="679">
          <cell r="D679" t="str">
            <v>GBT</v>
          </cell>
          <cell r="F679">
            <v>3415</v>
          </cell>
          <cell r="H679">
            <v>428</v>
          </cell>
          <cell r="I679">
            <v>5</v>
          </cell>
          <cell r="J679">
            <v>25</v>
          </cell>
        </row>
        <row r="680">
          <cell r="D680" t="str">
            <v>GNS</v>
          </cell>
          <cell r="F680">
            <v>430</v>
          </cell>
          <cell r="H680">
            <v>428</v>
          </cell>
          <cell r="I680">
            <v>5</v>
          </cell>
          <cell r="J680">
            <v>25</v>
          </cell>
        </row>
        <row r="681">
          <cell r="D681" t="str">
            <v>CC</v>
          </cell>
          <cell r="F681">
            <v>550</v>
          </cell>
          <cell r="H681">
            <v>428</v>
          </cell>
          <cell r="I681">
            <v>17</v>
          </cell>
          <cell r="J681">
            <v>25</v>
          </cell>
        </row>
        <row r="682">
          <cell r="D682" t="str">
            <v>GBS</v>
          </cell>
          <cell r="F682">
            <v>14575</v>
          </cell>
          <cell r="H682">
            <v>428</v>
          </cell>
          <cell r="I682">
            <v>17</v>
          </cell>
          <cell r="J682">
            <v>25</v>
          </cell>
        </row>
        <row r="683">
          <cell r="D683" t="str">
            <v>CC</v>
          </cell>
          <cell r="F683">
            <v>4700</v>
          </cell>
          <cell r="H683">
            <v>428</v>
          </cell>
          <cell r="I683">
            <v>18</v>
          </cell>
          <cell r="J683">
            <v>25</v>
          </cell>
        </row>
        <row r="684">
          <cell r="D684" t="str">
            <v>GBS</v>
          </cell>
          <cell r="F684">
            <v>51700</v>
          </cell>
          <cell r="H684">
            <v>428</v>
          </cell>
          <cell r="I684">
            <v>18</v>
          </cell>
          <cell r="J684">
            <v>25</v>
          </cell>
        </row>
        <row r="685">
          <cell r="D685" t="str">
            <v>CC</v>
          </cell>
          <cell r="F685">
            <v>450</v>
          </cell>
          <cell r="H685">
            <v>428</v>
          </cell>
          <cell r="I685">
            <v>19</v>
          </cell>
          <cell r="J685">
            <v>25</v>
          </cell>
        </row>
        <row r="686">
          <cell r="D686" t="str">
            <v>GBS</v>
          </cell>
          <cell r="F686">
            <v>11925</v>
          </cell>
          <cell r="H686">
            <v>428</v>
          </cell>
          <cell r="I686">
            <v>19</v>
          </cell>
          <cell r="J686">
            <v>25</v>
          </cell>
        </row>
        <row r="687">
          <cell r="D687" t="str">
            <v>CC</v>
          </cell>
          <cell r="F687">
            <v>1200</v>
          </cell>
          <cell r="H687">
            <v>438</v>
          </cell>
          <cell r="I687">
            <v>3</v>
          </cell>
          <cell r="J687">
            <v>25</v>
          </cell>
        </row>
        <row r="688">
          <cell r="D688" t="str">
            <v>GBC</v>
          </cell>
          <cell r="F688">
            <v>1838.94</v>
          </cell>
          <cell r="H688">
            <v>438</v>
          </cell>
          <cell r="I688">
            <v>3</v>
          </cell>
          <cell r="J688">
            <v>25</v>
          </cell>
        </row>
        <row r="689">
          <cell r="D689" t="str">
            <v>GBT</v>
          </cell>
          <cell r="F689">
            <v>1310.4000000000001</v>
          </cell>
          <cell r="H689">
            <v>438</v>
          </cell>
          <cell r="I689">
            <v>3</v>
          </cell>
          <cell r="J689">
            <v>25</v>
          </cell>
        </row>
        <row r="690">
          <cell r="D690" t="str">
            <v>GNS</v>
          </cell>
          <cell r="F690">
            <v>0</v>
          </cell>
          <cell r="H690">
            <v>438</v>
          </cell>
          <cell r="I690">
            <v>3</v>
          </cell>
          <cell r="J690">
            <v>25</v>
          </cell>
        </row>
        <row r="691">
          <cell r="D691" t="str">
            <v>CC</v>
          </cell>
          <cell r="F691">
            <v>13500</v>
          </cell>
          <cell r="H691">
            <v>438</v>
          </cell>
          <cell r="I691">
            <v>6</v>
          </cell>
          <cell r="J691">
            <v>25</v>
          </cell>
        </row>
        <row r="692">
          <cell r="D692" t="str">
            <v>EC</v>
          </cell>
          <cell r="F692">
            <v>26605.29</v>
          </cell>
          <cell r="H692">
            <v>345</v>
          </cell>
          <cell r="I692">
            <v>5</v>
          </cell>
          <cell r="J692">
            <v>27</v>
          </cell>
        </row>
        <row r="693">
          <cell r="D693" t="str">
            <v>EC</v>
          </cell>
          <cell r="F693">
            <v>4648.78</v>
          </cell>
          <cell r="H693">
            <v>345</v>
          </cell>
          <cell r="I693">
            <v>9</v>
          </cell>
          <cell r="J693">
            <v>27</v>
          </cell>
        </row>
        <row r="694">
          <cell r="D694" t="str">
            <v>EC</v>
          </cell>
          <cell r="F694">
            <v>108270.82</v>
          </cell>
          <cell r="H694">
            <v>428</v>
          </cell>
          <cell r="I694">
            <v>9</v>
          </cell>
          <cell r="J694">
            <v>27</v>
          </cell>
        </row>
        <row r="695">
          <cell r="D695" t="str">
            <v>EC</v>
          </cell>
          <cell r="F695">
            <v>1674.98</v>
          </cell>
          <cell r="H695">
            <v>438</v>
          </cell>
          <cell r="I695">
            <v>2</v>
          </cell>
          <cell r="J695">
            <v>27</v>
          </cell>
        </row>
        <row r="696">
          <cell r="D696" t="str">
            <v>EC</v>
          </cell>
          <cell r="F696">
            <v>59159.96</v>
          </cell>
          <cell r="H696">
            <v>438</v>
          </cell>
          <cell r="I696">
            <v>9</v>
          </cell>
          <cell r="J696">
            <v>27</v>
          </cell>
        </row>
        <row r="697">
          <cell r="D697" t="str">
            <v>EC</v>
          </cell>
          <cell r="F697">
            <v>3820.91</v>
          </cell>
          <cell r="H697">
            <v>428</v>
          </cell>
          <cell r="I697">
            <v>9</v>
          </cell>
          <cell r="J697">
            <v>28</v>
          </cell>
        </row>
        <row r="698">
          <cell r="D698" t="str">
            <v>EC</v>
          </cell>
          <cell r="F698">
            <v>5656.33</v>
          </cell>
          <cell r="H698">
            <v>438</v>
          </cell>
          <cell r="I698">
            <v>2</v>
          </cell>
          <cell r="J698">
            <v>28</v>
          </cell>
        </row>
        <row r="699">
          <cell r="D699" t="str">
            <v>EC</v>
          </cell>
          <cell r="F699">
            <v>87089.25</v>
          </cell>
          <cell r="H699">
            <v>345</v>
          </cell>
          <cell r="I699">
            <v>1</v>
          </cell>
          <cell r="J699">
            <v>29</v>
          </cell>
        </row>
        <row r="700">
          <cell r="D700" t="str">
            <v>GIS</v>
          </cell>
          <cell r="F700">
            <v>0</v>
          </cell>
          <cell r="H700">
            <v>345</v>
          </cell>
          <cell r="I700">
            <v>1</v>
          </cell>
          <cell r="J700">
            <v>29</v>
          </cell>
        </row>
        <row r="701">
          <cell r="D701" t="str">
            <v>MC</v>
          </cell>
          <cell r="F701">
            <v>1500</v>
          </cell>
          <cell r="H701">
            <v>345</v>
          </cell>
          <cell r="I701">
            <v>1</v>
          </cell>
          <cell r="J701">
            <v>29</v>
          </cell>
        </row>
        <row r="702">
          <cell r="D702" t="str">
            <v>EC</v>
          </cell>
          <cell r="F702">
            <v>-490519.54</v>
          </cell>
          <cell r="H702">
            <v>345</v>
          </cell>
          <cell r="I702">
            <v>4</v>
          </cell>
          <cell r="J702">
            <v>30</v>
          </cell>
        </row>
        <row r="703">
          <cell r="D703" t="str">
            <v>EC</v>
          </cell>
          <cell r="F703">
            <v>-1978.46</v>
          </cell>
          <cell r="H703">
            <v>345</v>
          </cell>
          <cell r="I703">
            <v>8</v>
          </cell>
          <cell r="J703">
            <v>30</v>
          </cell>
        </row>
        <row r="704">
          <cell r="D704" t="str">
            <v>GCH</v>
          </cell>
          <cell r="F704">
            <v>-40853.31</v>
          </cell>
          <cell r="H704">
            <v>428</v>
          </cell>
          <cell r="I704">
            <v>8</v>
          </cell>
          <cell r="J704">
            <v>30</v>
          </cell>
        </row>
        <row r="705">
          <cell r="D705" t="str">
            <v>GCH</v>
          </cell>
          <cell r="F705">
            <v>-11162.64</v>
          </cell>
          <cell r="H705">
            <v>438</v>
          </cell>
          <cell r="I705">
            <v>4</v>
          </cell>
          <cell r="J705">
            <v>30</v>
          </cell>
        </row>
        <row r="706">
          <cell r="D706" t="str">
            <v>GCH</v>
          </cell>
          <cell r="F706">
            <v>-23067.95</v>
          </cell>
          <cell r="H706">
            <v>428</v>
          </cell>
          <cell r="I706">
            <v>8</v>
          </cell>
          <cell r="J706">
            <v>31</v>
          </cell>
        </row>
        <row r="707">
          <cell r="D707" t="str">
            <v>GCH</v>
          </cell>
          <cell r="F707">
            <v>-1876.6</v>
          </cell>
          <cell r="H707">
            <v>438</v>
          </cell>
          <cell r="I707">
            <v>4</v>
          </cell>
          <cell r="J707">
            <v>31</v>
          </cell>
        </row>
        <row r="708">
          <cell r="D708" t="str">
            <v>CC</v>
          </cell>
          <cell r="F708">
            <v>337.5</v>
          </cell>
          <cell r="H708">
            <v>415</v>
          </cell>
          <cell r="I708">
            <v>4</v>
          </cell>
          <cell r="J708">
            <v>37</v>
          </cell>
        </row>
        <row r="709">
          <cell r="D709" t="str">
            <v>COV</v>
          </cell>
          <cell r="F709">
            <v>2.1</v>
          </cell>
          <cell r="H709">
            <v>415</v>
          </cell>
          <cell r="I709">
            <v>4</v>
          </cell>
          <cell r="J709">
            <v>37</v>
          </cell>
        </row>
        <row r="710">
          <cell r="D710" t="str">
            <v>DMV</v>
          </cell>
          <cell r="F710">
            <v>-0.83</v>
          </cell>
          <cell r="H710">
            <v>415</v>
          </cell>
          <cell r="I710">
            <v>4</v>
          </cell>
          <cell r="J710">
            <v>37</v>
          </cell>
        </row>
        <row r="711">
          <cell r="D711" t="str">
            <v>DST</v>
          </cell>
          <cell r="F711">
            <v>176.73</v>
          </cell>
          <cell r="H711">
            <v>415</v>
          </cell>
          <cell r="I711">
            <v>4</v>
          </cell>
          <cell r="J711">
            <v>37</v>
          </cell>
        </row>
        <row r="712">
          <cell r="D712" t="str">
            <v>EES</v>
          </cell>
          <cell r="F712">
            <v>3.73</v>
          </cell>
          <cell r="H712">
            <v>415</v>
          </cell>
          <cell r="I712">
            <v>4</v>
          </cell>
          <cell r="J712">
            <v>37</v>
          </cell>
        </row>
        <row r="713">
          <cell r="D713" t="str">
            <v>IR1</v>
          </cell>
          <cell r="F713">
            <v>0.01</v>
          </cell>
          <cell r="H713">
            <v>415</v>
          </cell>
          <cell r="I713">
            <v>4</v>
          </cell>
          <cell r="J713">
            <v>37</v>
          </cell>
        </row>
        <row r="714">
          <cell r="D714" t="str">
            <v>IR2</v>
          </cell>
          <cell r="F714">
            <v>0</v>
          </cell>
          <cell r="H714">
            <v>415</v>
          </cell>
          <cell r="I714">
            <v>4</v>
          </cell>
          <cell r="J714">
            <v>37</v>
          </cell>
        </row>
        <row r="715">
          <cell r="D715" t="str">
            <v>RFD</v>
          </cell>
          <cell r="F715">
            <v>-0.78</v>
          </cell>
          <cell r="H715">
            <v>415</v>
          </cell>
          <cell r="I715">
            <v>4</v>
          </cell>
          <cell r="J715">
            <v>37</v>
          </cell>
        </row>
        <row r="716">
          <cell r="D716" t="str">
            <v>USR</v>
          </cell>
          <cell r="F716">
            <v>4.29</v>
          </cell>
          <cell r="H716">
            <v>415</v>
          </cell>
          <cell r="I716">
            <v>4</v>
          </cell>
          <cell r="J716">
            <v>37</v>
          </cell>
        </row>
        <row r="717">
          <cell r="D717" t="str">
            <v>CC</v>
          </cell>
          <cell r="F717">
            <v>63029</v>
          </cell>
          <cell r="H717">
            <v>421</v>
          </cell>
          <cell r="I717">
            <v>4</v>
          </cell>
          <cell r="J717">
            <v>37</v>
          </cell>
        </row>
        <row r="718">
          <cell r="D718" t="str">
            <v>COV</v>
          </cell>
          <cell r="F718">
            <v>2369.1799999999998</v>
          </cell>
          <cell r="H718">
            <v>421</v>
          </cell>
          <cell r="I718">
            <v>4</v>
          </cell>
          <cell r="J718">
            <v>37</v>
          </cell>
        </row>
        <row r="719">
          <cell r="D719" t="str">
            <v>DMV</v>
          </cell>
          <cell r="F719">
            <v>2615.02</v>
          </cell>
          <cell r="H719">
            <v>421</v>
          </cell>
          <cell r="I719">
            <v>4</v>
          </cell>
          <cell r="J719">
            <v>37</v>
          </cell>
        </row>
        <row r="720">
          <cell r="D720" t="str">
            <v>DST</v>
          </cell>
          <cell r="F720">
            <v>37944.5</v>
          </cell>
          <cell r="H720">
            <v>421</v>
          </cell>
          <cell r="I720">
            <v>4</v>
          </cell>
          <cell r="J720">
            <v>37</v>
          </cell>
        </row>
        <row r="721">
          <cell r="D721" t="str">
            <v>EES</v>
          </cell>
          <cell r="F721">
            <v>0.98</v>
          </cell>
          <cell r="H721">
            <v>421</v>
          </cell>
          <cell r="I721">
            <v>4</v>
          </cell>
          <cell r="J721">
            <v>37</v>
          </cell>
        </row>
        <row r="722">
          <cell r="D722" t="str">
            <v>IR1</v>
          </cell>
          <cell r="F722">
            <v>75.739999999999995</v>
          </cell>
          <cell r="H722">
            <v>421</v>
          </cell>
          <cell r="I722">
            <v>4</v>
          </cell>
          <cell r="J722">
            <v>37</v>
          </cell>
        </row>
        <row r="723">
          <cell r="D723" t="str">
            <v>IR2</v>
          </cell>
          <cell r="F723">
            <v>0</v>
          </cell>
          <cell r="H723">
            <v>421</v>
          </cell>
          <cell r="I723">
            <v>4</v>
          </cell>
          <cell r="J723">
            <v>37</v>
          </cell>
        </row>
        <row r="724">
          <cell r="D724" t="str">
            <v>RFD</v>
          </cell>
          <cell r="F724">
            <v>-256.69</v>
          </cell>
          <cell r="H724">
            <v>421</v>
          </cell>
          <cell r="I724">
            <v>4</v>
          </cell>
          <cell r="J724">
            <v>37</v>
          </cell>
        </row>
        <row r="725">
          <cell r="D725" t="str">
            <v>USR</v>
          </cell>
          <cell r="F725">
            <v>758.01</v>
          </cell>
          <cell r="H725">
            <v>421</v>
          </cell>
          <cell r="I725">
            <v>4</v>
          </cell>
          <cell r="J725">
            <v>37</v>
          </cell>
        </row>
        <row r="726">
          <cell r="D726" t="str">
            <v>CC</v>
          </cell>
          <cell r="F726">
            <v>1500</v>
          </cell>
          <cell r="H726">
            <v>425</v>
          </cell>
          <cell r="I726">
            <v>4</v>
          </cell>
          <cell r="J726">
            <v>37</v>
          </cell>
        </row>
        <row r="727">
          <cell r="D727" t="str">
            <v>COV</v>
          </cell>
          <cell r="F727">
            <v>165.52</v>
          </cell>
          <cell r="H727">
            <v>425</v>
          </cell>
          <cell r="I727">
            <v>4</v>
          </cell>
          <cell r="J727">
            <v>37</v>
          </cell>
        </row>
        <row r="728">
          <cell r="D728" t="str">
            <v>DMV</v>
          </cell>
          <cell r="F728">
            <v>169.22</v>
          </cell>
          <cell r="H728">
            <v>425</v>
          </cell>
          <cell r="I728">
            <v>4</v>
          </cell>
          <cell r="J728">
            <v>37</v>
          </cell>
        </row>
        <row r="729">
          <cell r="D729" t="str">
            <v>DST</v>
          </cell>
          <cell r="F729">
            <v>1610.26</v>
          </cell>
          <cell r="H729">
            <v>425</v>
          </cell>
          <cell r="I729">
            <v>4</v>
          </cell>
          <cell r="J729">
            <v>37</v>
          </cell>
        </row>
        <row r="730">
          <cell r="D730" t="str">
            <v>EES</v>
          </cell>
          <cell r="F730">
            <v>0</v>
          </cell>
          <cell r="H730">
            <v>425</v>
          </cell>
          <cell r="I730">
            <v>4</v>
          </cell>
          <cell r="J730">
            <v>37</v>
          </cell>
        </row>
        <row r="731">
          <cell r="D731" t="str">
            <v>IR1</v>
          </cell>
          <cell r="F731">
            <v>5.08</v>
          </cell>
          <cell r="H731">
            <v>425</v>
          </cell>
          <cell r="I731">
            <v>4</v>
          </cell>
          <cell r="J731">
            <v>37</v>
          </cell>
        </row>
        <row r="732">
          <cell r="D732" t="str">
            <v>IR2</v>
          </cell>
          <cell r="F732">
            <v>0</v>
          </cell>
          <cell r="H732">
            <v>425</v>
          </cell>
          <cell r="I732">
            <v>4</v>
          </cell>
          <cell r="J732">
            <v>37</v>
          </cell>
        </row>
        <row r="733">
          <cell r="D733" t="str">
            <v>RFD</v>
          </cell>
          <cell r="F733">
            <v>-16.440000000000001</v>
          </cell>
          <cell r="H733">
            <v>425</v>
          </cell>
          <cell r="I733">
            <v>4</v>
          </cell>
          <cell r="J733">
            <v>37</v>
          </cell>
        </row>
        <row r="734">
          <cell r="D734" t="str">
            <v>USR</v>
          </cell>
          <cell r="F734">
            <v>54.43</v>
          </cell>
          <cell r="H734">
            <v>425</v>
          </cell>
          <cell r="I734">
            <v>4</v>
          </cell>
          <cell r="J734">
            <v>37</v>
          </cell>
        </row>
        <row r="735">
          <cell r="D735" t="str">
            <v>CC</v>
          </cell>
          <cell r="F735">
            <v>5333.33</v>
          </cell>
          <cell r="H735">
            <v>425</v>
          </cell>
          <cell r="I735">
            <v>8</v>
          </cell>
          <cell r="J735">
            <v>37</v>
          </cell>
        </row>
        <row r="736">
          <cell r="D736" t="str">
            <v>COV</v>
          </cell>
          <cell r="F736">
            <v>2244.2399999999998</v>
          </cell>
          <cell r="H736">
            <v>425</v>
          </cell>
          <cell r="I736">
            <v>8</v>
          </cell>
          <cell r="J736">
            <v>37</v>
          </cell>
        </row>
        <row r="737">
          <cell r="D737" t="str">
            <v>DMV</v>
          </cell>
          <cell r="F737">
            <v>2161.4899999999998</v>
          </cell>
          <cell r="H737">
            <v>425</v>
          </cell>
          <cell r="I737">
            <v>8</v>
          </cell>
          <cell r="J737">
            <v>37</v>
          </cell>
        </row>
        <row r="738">
          <cell r="D738" t="str">
            <v>DST</v>
          </cell>
          <cell r="F738">
            <v>14783.11</v>
          </cell>
          <cell r="H738">
            <v>425</v>
          </cell>
          <cell r="I738">
            <v>8</v>
          </cell>
          <cell r="J738">
            <v>37</v>
          </cell>
        </row>
        <row r="739">
          <cell r="D739" t="str">
            <v>EES</v>
          </cell>
          <cell r="F739">
            <v>2.4700000000000002</v>
          </cell>
          <cell r="H739">
            <v>425</v>
          </cell>
          <cell r="I739">
            <v>8</v>
          </cell>
          <cell r="J739">
            <v>37</v>
          </cell>
        </row>
        <row r="740">
          <cell r="D740" t="str">
            <v>IR1</v>
          </cell>
          <cell r="F740">
            <v>66.790000000000006</v>
          </cell>
          <cell r="H740">
            <v>425</v>
          </cell>
          <cell r="I740">
            <v>8</v>
          </cell>
          <cell r="J740">
            <v>37</v>
          </cell>
        </row>
        <row r="741">
          <cell r="D741" t="str">
            <v>IR2</v>
          </cell>
          <cell r="F741">
            <v>0</v>
          </cell>
          <cell r="H741">
            <v>425</v>
          </cell>
          <cell r="I741">
            <v>8</v>
          </cell>
          <cell r="J741">
            <v>37</v>
          </cell>
        </row>
        <row r="742">
          <cell r="D742" t="str">
            <v>RFD</v>
          </cell>
          <cell r="F742">
            <v>-208.07</v>
          </cell>
          <cell r="H742">
            <v>425</v>
          </cell>
          <cell r="I742">
            <v>8</v>
          </cell>
          <cell r="J742">
            <v>37</v>
          </cell>
        </row>
        <row r="743">
          <cell r="D743" t="str">
            <v>USR</v>
          </cell>
          <cell r="F743">
            <v>511.49</v>
          </cell>
          <cell r="H743">
            <v>425</v>
          </cell>
          <cell r="I743">
            <v>8</v>
          </cell>
          <cell r="J743">
            <v>37</v>
          </cell>
        </row>
        <row r="744">
          <cell r="D744" t="str">
            <v>CC</v>
          </cell>
          <cell r="F744">
            <v>3864</v>
          </cell>
          <cell r="H744">
            <v>421</v>
          </cell>
          <cell r="I744">
            <v>4</v>
          </cell>
          <cell r="J744">
            <v>38</v>
          </cell>
        </row>
        <row r="745">
          <cell r="D745" t="str">
            <v>COV</v>
          </cell>
          <cell r="F745">
            <v>690.78</v>
          </cell>
          <cell r="H745">
            <v>421</v>
          </cell>
          <cell r="I745">
            <v>4</v>
          </cell>
          <cell r="J745">
            <v>38</v>
          </cell>
        </row>
        <row r="746">
          <cell r="D746" t="str">
            <v>DMV</v>
          </cell>
          <cell r="F746">
            <v>989.94</v>
          </cell>
          <cell r="H746">
            <v>421</v>
          </cell>
          <cell r="I746">
            <v>4</v>
          </cell>
          <cell r="J746">
            <v>38</v>
          </cell>
        </row>
        <row r="747">
          <cell r="D747" t="str">
            <v>DST</v>
          </cell>
          <cell r="F747">
            <v>8207.43</v>
          </cell>
          <cell r="H747">
            <v>421</v>
          </cell>
          <cell r="I747">
            <v>4</v>
          </cell>
          <cell r="J747">
            <v>38</v>
          </cell>
        </row>
        <row r="748">
          <cell r="D748" t="str">
            <v>EES</v>
          </cell>
          <cell r="F748">
            <v>0</v>
          </cell>
          <cell r="H748">
            <v>421</v>
          </cell>
          <cell r="I748">
            <v>4</v>
          </cell>
          <cell r="J748">
            <v>38</v>
          </cell>
        </row>
        <row r="749">
          <cell r="D749" t="str">
            <v>IR1</v>
          </cell>
          <cell r="F749">
            <v>25.58</v>
          </cell>
          <cell r="H749">
            <v>421</v>
          </cell>
          <cell r="I749">
            <v>4</v>
          </cell>
          <cell r="J749">
            <v>38</v>
          </cell>
        </row>
        <row r="750">
          <cell r="D750" t="str">
            <v>IR2</v>
          </cell>
          <cell r="F750">
            <v>0</v>
          </cell>
          <cell r="H750">
            <v>421</v>
          </cell>
          <cell r="I750">
            <v>4</v>
          </cell>
          <cell r="J750">
            <v>38</v>
          </cell>
        </row>
        <row r="751">
          <cell r="D751" t="str">
            <v>RFD</v>
          </cell>
          <cell r="F751">
            <v>-100.28</v>
          </cell>
          <cell r="H751">
            <v>421</v>
          </cell>
          <cell r="I751">
            <v>4</v>
          </cell>
          <cell r="J751">
            <v>38</v>
          </cell>
        </row>
        <row r="752">
          <cell r="D752" t="str">
            <v>USR</v>
          </cell>
          <cell r="F752">
            <v>164.06</v>
          </cell>
          <cell r="H752">
            <v>421</v>
          </cell>
          <cell r="I752">
            <v>4</v>
          </cell>
          <cell r="J752">
            <v>38</v>
          </cell>
        </row>
        <row r="753">
          <cell r="D753" t="str">
            <v>CC</v>
          </cell>
          <cell r="F753">
            <v>2066.6799999999998</v>
          </cell>
          <cell r="H753">
            <v>425</v>
          </cell>
          <cell r="I753">
            <v>4</v>
          </cell>
          <cell r="J753">
            <v>38</v>
          </cell>
        </row>
        <row r="754">
          <cell r="D754" t="str">
            <v>COV</v>
          </cell>
          <cell r="F754">
            <v>3102.57</v>
          </cell>
          <cell r="H754">
            <v>425</v>
          </cell>
          <cell r="I754">
            <v>4</v>
          </cell>
          <cell r="J754">
            <v>38</v>
          </cell>
        </row>
        <row r="755">
          <cell r="D755" t="str">
            <v>DMV</v>
          </cell>
          <cell r="F755">
            <v>2985.71</v>
          </cell>
          <cell r="H755">
            <v>425</v>
          </cell>
          <cell r="I755">
            <v>4</v>
          </cell>
          <cell r="J755">
            <v>38</v>
          </cell>
        </row>
        <row r="756">
          <cell r="D756" t="str">
            <v>DST</v>
          </cell>
          <cell r="F756">
            <v>6713.07</v>
          </cell>
          <cell r="H756">
            <v>425</v>
          </cell>
          <cell r="I756">
            <v>4</v>
          </cell>
          <cell r="J756">
            <v>38</v>
          </cell>
        </row>
        <row r="757">
          <cell r="D757" t="str">
            <v>EES</v>
          </cell>
          <cell r="F757">
            <v>0</v>
          </cell>
          <cell r="H757">
            <v>425</v>
          </cell>
          <cell r="I757">
            <v>4</v>
          </cell>
          <cell r="J757">
            <v>38</v>
          </cell>
        </row>
        <row r="758">
          <cell r="D758" t="str">
            <v>IR1</v>
          </cell>
          <cell r="F758">
            <v>92.18</v>
          </cell>
          <cell r="H758">
            <v>425</v>
          </cell>
          <cell r="I758">
            <v>4</v>
          </cell>
          <cell r="J758">
            <v>38</v>
          </cell>
        </row>
        <row r="759">
          <cell r="D759" t="str">
            <v>IR2</v>
          </cell>
          <cell r="F759">
            <v>0</v>
          </cell>
          <cell r="H759">
            <v>425</v>
          </cell>
          <cell r="I759">
            <v>4</v>
          </cell>
          <cell r="J759">
            <v>38</v>
          </cell>
        </row>
        <row r="760">
          <cell r="D760" t="str">
            <v>RFD</v>
          </cell>
          <cell r="F760">
            <v>-287.55</v>
          </cell>
          <cell r="H760">
            <v>425</v>
          </cell>
          <cell r="I760">
            <v>4</v>
          </cell>
          <cell r="J760">
            <v>38</v>
          </cell>
        </row>
        <row r="761">
          <cell r="D761" t="str">
            <v>USR</v>
          </cell>
          <cell r="F761">
            <v>234.19</v>
          </cell>
          <cell r="H761">
            <v>425</v>
          </cell>
          <cell r="I761">
            <v>4</v>
          </cell>
          <cell r="J761">
            <v>38</v>
          </cell>
        </row>
        <row r="762">
          <cell r="D762" t="str">
            <v>CC</v>
          </cell>
          <cell r="F762">
            <v>10558.33</v>
          </cell>
          <cell r="H762">
            <v>425</v>
          </cell>
          <cell r="I762">
            <v>8</v>
          </cell>
          <cell r="J762">
            <v>38</v>
          </cell>
        </row>
        <row r="763">
          <cell r="D763" t="str">
            <v>COV</v>
          </cell>
          <cell r="F763">
            <v>14674.74</v>
          </cell>
          <cell r="H763">
            <v>425</v>
          </cell>
          <cell r="I763">
            <v>8</v>
          </cell>
          <cell r="J763">
            <v>38</v>
          </cell>
        </row>
        <row r="764">
          <cell r="D764" t="str">
            <v>DMV</v>
          </cell>
          <cell r="F764">
            <v>15155.07</v>
          </cell>
          <cell r="H764">
            <v>425</v>
          </cell>
          <cell r="I764">
            <v>8</v>
          </cell>
          <cell r="J764">
            <v>38</v>
          </cell>
        </row>
        <row r="765">
          <cell r="D765" t="str">
            <v>DST</v>
          </cell>
          <cell r="F765">
            <v>51735.98</v>
          </cell>
          <cell r="H765">
            <v>425</v>
          </cell>
          <cell r="I765">
            <v>8</v>
          </cell>
          <cell r="J765">
            <v>38</v>
          </cell>
        </row>
        <row r="766">
          <cell r="D766" t="str">
            <v>EES</v>
          </cell>
          <cell r="F766">
            <v>0</v>
          </cell>
          <cell r="H766">
            <v>425</v>
          </cell>
          <cell r="I766">
            <v>8</v>
          </cell>
          <cell r="J766">
            <v>38</v>
          </cell>
        </row>
        <row r="767">
          <cell r="D767" t="str">
            <v>IR1</v>
          </cell>
          <cell r="F767">
            <v>452.77</v>
          </cell>
          <cell r="H767">
            <v>425</v>
          </cell>
          <cell r="I767">
            <v>8</v>
          </cell>
          <cell r="J767">
            <v>38</v>
          </cell>
        </row>
        <row r="768">
          <cell r="D768" t="str">
            <v>IR2</v>
          </cell>
          <cell r="F768">
            <v>0</v>
          </cell>
          <cell r="H768">
            <v>425</v>
          </cell>
          <cell r="I768">
            <v>8</v>
          </cell>
          <cell r="J768">
            <v>38</v>
          </cell>
        </row>
        <row r="769">
          <cell r="D769" t="str">
            <v>RFD</v>
          </cell>
          <cell r="F769">
            <v>-1474.09</v>
          </cell>
          <cell r="H769">
            <v>425</v>
          </cell>
          <cell r="I769">
            <v>8</v>
          </cell>
          <cell r="J769">
            <v>38</v>
          </cell>
        </row>
        <row r="770">
          <cell r="D770" t="str">
            <v>USR</v>
          </cell>
          <cell r="F770">
            <v>1878.33</v>
          </cell>
          <cell r="H770">
            <v>425</v>
          </cell>
          <cell r="I770">
            <v>8</v>
          </cell>
          <cell r="J770">
            <v>38</v>
          </cell>
        </row>
        <row r="771">
          <cell r="D771" t="str">
            <v>CC</v>
          </cell>
          <cell r="F771">
            <v>47350</v>
          </cell>
          <cell r="H771">
            <v>428</v>
          </cell>
          <cell r="I771">
            <v>14</v>
          </cell>
          <cell r="J771">
            <v>39</v>
          </cell>
        </row>
        <row r="772">
          <cell r="D772" t="str">
            <v>CC</v>
          </cell>
          <cell r="F772">
            <v>24855.05</v>
          </cell>
          <cell r="H772">
            <v>428</v>
          </cell>
          <cell r="I772">
            <v>15</v>
          </cell>
          <cell r="J772">
            <v>39</v>
          </cell>
        </row>
        <row r="773">
          <cell r="D773" t="str">
            <v>CC</v>
          </cell>
          <cell r="F773">
            <v>3375</v>
          </cell>
          <cell r="H773">
            <v>438</v>
          </cell>
          <cell r="I773">
            <v>7</v>
          </cell>
          <cell r="J773">
            <v>39</v>
          </cell>
        </row>
        <row r="774">
          <cell r="D774" t="str">
            <v>CC</v>
          </cell>
          <cell r="F774">
            <v>322.24</v>
          </cell>
          <cell r="H774">
            <v>438</v>
          </cell>
          <cell r="I774">
            <v>8</v>
          </cell>
          <cell r="J774">
            <v>39</v>
          </cell>
        </row>
        <row r="775">
          <cell r="D775" t="str">
            <v>CC</v>
          </cell>
          <cell r="F775">
            <v>0</v>
          </cell>
          <cell r="H775">
            <v>311</v>
          </cell>
          <cell r="I775">
            <v>5</v>
          </cell>
          <cell r="J775">
            <v>41</v>
          </cell>
        </row>
        <row r="776">
          <cell r="D776" t="str">
            <v>CCS</v>
          </cell>
          <cell r="F776">
            <v>0</v>
          </cell>
          <cell r="H776">
            <v>311</v>
          </cell>
          <cell r="I776">
            <v>5</v>
          </cell>
          <cell r="J776">
            <v>41</v>
          </cell>
        </row>
        <row r="777">
          <cell r="D777" t="str">
            <v>CS2</v>
          </cell>
          <cell r="F777">
            <v>0</v>
          </cell>
          <cell r="H777">
            <v>311</v>
          </cell>
          <cell r="I777">
            <v>5</v>
          </cell>
          <cell r="J777">
            <v>41</v>
          </cell>
        </row>
        <row r="778">
          <cell r="D778" t="str">
            <v>EC</v>
          </cell>
          <cell r="F778">
            <v>0</v>
          </cell>
          <cell r="H778">
            <v>311</v>
          </cell>
          <cell r="I778">
            <v>5</v>
          </cell>
          <cell r="J778">
            <v>41</v>
          </cell>
        </row>
        <row r="779">
          <cell r="D779" t="str">
            <v>EES</v>
          </cell>
          <cell r="F779">
            <v>0</v>
          </cell>
          <cell r="H779">
            <v>311</v>
          </cell>
          <cell r="I779">
            <v>5</v>
          </cell>
          <cell r="J779">
            <v>41</v>
          </cell>
        </row>
        <row r="780">
          <cell r="D780" t="str">
            <v>GCV</v>
          </cell>
          <cell r="F780">
            <v>0</v>
          </cell>
          <cell r="H780">
            <v>311</v>
          </cell>
          <cell r="I780">
            <v>5</v>
          </cell>
          <cell r="J780">
            <v>41</v>
          </cell>
        </row>
        <row r="781">
          <cell r="D781" t="str">
            <v>TVR</v>
          </cell>
          <cell r="F781">
            <v>0</v>
          </cell>
          <cell r="H781">
            <v>311</v>
          </cell>
          <cell r="I781">
            <v>5</v>
          </cell>
          <cell r="J781">
            <v>41</v>
          </cell>
        </row>
        <row r="782">
          <cell r="D782" t="str">
            <v>WWA</v>
          </cell>
          <cell r="F782">
            <v>0</v>
          </cell>
          <cell r="H782">
            <v>311</v>
          </cell>
          <cell r="I782">
            <v>5</v>
          </cell>
          <cell r="J782">
            <v>41</v>
          </cell>
        </row>
        <row r="783">
          <cell r="D783" t="str">
            <v>CC</v>
          </cell>
          <cell r="F783">
            <v>889738.63</v>
          </cell>
          <cell r="H783">
            <v>411</v>
          </cell>
          <cell r="I783">
            <v>5</v>
          </cell>
          <cell r="J783">
            <v>41</v>
          </cell>
        </row>
        <row r="784">
          <cell r="D784" t="str">
            <v>COV</v>
          </cell>
          <cell r="F784">
            <v>4842.3599999999997</v>
          </cell>
          <cell r="H784">
            <v>411</v>
          </cell>
          <cell r="I784">
            <v>5</v>
          </cell>
          <cell r="J784">
            <v>41</v>
          </cell>
        </row>
        <row r="785">
          <cell r="D785" t="str">
            <v>DMV</v>
          </cell>
          <cell r="F785">
            <v>-1295</v>
          </cell>
          <cell r="H785">
            <v>411</v>
          </cell>
          <cell r="I785">
            <v>5</v>
          </cell>
          <cell r="J785">
            <v>41</v>
          </cell>
        </row>
        <row r="786">
          <cell r="D786" t="str">
            <v>DST</v>
          </cell>
          <cell r="F786">
            <v>175730.68</v>
          </cell>
          <cell r="H786">
            <v>411</v>
          </cell>
          <cell r="I786">
            <v>5</v>
          </cell>
          <cell r="J786">
            <v>41</v>
          </cell>
        </row>
        <row r="787">
          <cell r="D787" t="str">
            <v>EES</v>
          </cell>
          <cell r="F787">
            <v>5436.73</v>
          </cell>
          <cell r="H787">
            <v>411</v>
          </cell>
          <cell r="I787">
            <v>5</v>
          </cell>
          <cell r="J787">
            <v>41</v>
          </cell>
        </row>
        <row r="788">
          <cell r="D788" t="str">
            <v>IR1</v>
          </cell>
          <cell r="F788">
            <v>28.21</v>
          </cell>
          <cell r="H788">
            <v>411</v>
          </cell>
          <cell r="I788">
            <v>5</v>
          </cell>
          <cell r="J788">
            <v>41</v>
          </cell>
        </row>
        <row r="789">
          <cell r="D789" t="str">
            <v>IR2</v>
          </cell>
          <cell r="F789">
            <v>0</v>
          </cell>
          <cell r="H789">
            <v>411</v>
          </cell>
          <cell r="I789">
            <v>5</v>
          </cell>
          <cell r="J789">
            <v>41</v>
          </cell>
        </row>
        <row r="790">
          <cell r="D790" t="str">
            <v>RFD</v>
          </cell>
          <cell r="F790">
            <v>-930.45</v>
          </cell>
          <cell r="H790">
            <v>411</v>
          </cell>
          <cell r="I790">
            <v>5</v>
          </cell>
          <cell r="J790">
            <v>41</v>
          </cell>
        </row>
        <row r="791">
          <cell r="D791" t="str">
            <v>USR</v>
          </cell>
          <cell r="F791">
            <v>6212</v>
          </cell>
          <cell r="H791">
            <v>411</v>
          </cell>
          <cell r="I791">
            <v>5</v>
          </cell>
          <cell r="J791">
            <v>41</v>
          </cell>
        </row>
        <row r="792">
          <cell r="D792" t="str">
            <v>CC</v>
          </cell>
          <cell r="F792">
            <v>11</v>
          </cell>
          <cell r="H792">
            <v>411</v>
          </cell>
          <cell r="I792">
            <v>8</v>
          </cell>
          <cell r="J792">
            <v>41</v>
          </cell>
        </row>
        <row r="793">
          <cell r="D793" t="str">
            <v>COV</v>
          </cell>
          <cell r="F793">
            <v>0</v>
          </cell>
          <cell r="H793">
            <v>411</v>
          </cell>
          <cell r="I793">
            <v>8</v>
          </cell>
          <cell r="J793">
            <v>41</v>
          </cell>
        </row>
        <row r="794">
          <cell r="D794" t="str">
            <v>DMV</v>
          </cell>
          <cell r="F794">
            <v>-0.02</v>
          </cell>
          <cell r="H794">
            <v>411</v>
          </cell>
          <cell r="I794">
            <v>8</v>
          </cell>
          <cell r="J794">
            <v>41</v>
          </cell>
        </row>
        <row r="795">
          <cell r="D795" t="str">
            <v>DST</v>
          </cell>
          <cell r="F795">
            <v>1.25</v>
          </cell>
          <cell r="H795">
            <v>411</v>
          </cell>
          <cell r="I795">
            <v>8</v>
          </cell>
          <cell r="J795">
            <v>41</v>
          </cell>
        </row>
        <row r="796">
          <cell r="D796" t="str">
            <v>EES</v>
          </cell>
          <cell r="F796">
            <v>0.04</v>
          </cell>
          <cell r="H796">
            <v>411</v>
          </cell>
          <cell r="I796">
            <v>8</v>
          </cell>
          <cell r="J796">
            <v>41</v>
          </cell>
        </row>
        <row r="797">
          <cell r="D797" t="str">
            <v>IR1</v>
          </cell>
          <cell r="F797">
            <v>0</v>
          </cell>
          <cell r="H797">
            <v>411</v>
          </cell>
          <cell r="I797">
            <v>8</v>
          </cell>
          <cell r="J797">
            <v>41</v>
          </cell>
        </row>
        <row r="798">
          <cell r="D798" t="str">
            <v>RFD</v>
          </cell>
          <cell r="F798">
            <v>-0.03</v>
          </cell>
          <cell r="H798">
            <v>411</v>
          </cell>
          <cell r="I798">
            <v>8</v>
          </cell>
          <cell r="J798">
            <v>41</v>
          </cell>
        </row>
        <row r="799">
          <cell r="D799" t="str">
            <v>USR</v>
          </cell>
          <cell r="F799">
            <v>0.04</v>
          </cell>
          <cell r="H799">
            <v>411</v>
          </cell>
          <cell r="I799">
            <v>8</v>
          </cell>
          <cell r="J799">
            <v>41</v>
          </cell>
        </row>
        <row r="800">
          <cell r="D800" t="str">
            <v>CC</v>
          </cell>
          <cell r="F800">
            <v>55431.199999999997</v>
          </cell>
          <cell r="H800">
            <v>411</v>
          </cell>
          <cell r="I800">
            <v>42</v>
          </cell>
          <cell r="J800">
            <v>41</v>
          </cell>
        </row>
        <row r="801">
          <cell r="D801" t="str">
            <v>COV</v>
          </cell>
          <cell r="F801">
            <v>717.24</v>
          </cell>
          <cell r="H801">
            <v>411</v>
          </cell>
          <cell r="I801">
            <v>42</v>
          </cell>
          <cell r="J801">
            <v>41</v>
          </cell>
        </row>
        <row r="802">
          <cell r="D802" t="str">
            <v>DMV</v>
          </cell>
          <cell r="F802">
            <v>-192.2</v>
          </cell>
          <cell r="H802">
            <v>411</v>
          </cell>
          <cell r="I802">
            <v>42</v>
          </cell>
          <cell r="J802">
            <v>41</v>
          </cell>
        </row>
        <row r="803">
          <cell r="D803" t="str">
            <v>DST</v>
          </cell>
          <cell r="F803">
            <v>10652.74</v>
          </cell>
          <cell r="H803">
            <v>411</v>
          </cell>
          <cell r="I803">
            <v>42</v>
          </cell>
          <cell r="J803">
            <v>41</v>
          </cell>
        </row>
        <row r="804">
          <cell r="D804" t="str">
            <v>EES</v>
          </cell>
          <cell r="F804">
            <v>328.85</v>
          </cell>
          <cell r="H804">
            <v>411</v>
          </cell>
          <cell r="I804">
            <v>42</v>
          </cell>
          <cell r="J804">
            <v>41</v>
          </cell>
        </row>
        <row r="805">
          <cell r="D805" t="str">
            <v>IR1</v>
          </cell>
          <cell r="F805">
            <v>5.07</v>
          </cell>
          <cell r="H805">
            <v>411</v>
          </cell>
          <cell r="I805">
            <v>42</v>
          </cell>
          <cell r="J805">
            <v>41</v>
          </cell>
        </row>
        <row r="806">
          <cell r="D806" t="str">
            <v>IR2</v>
          </cell>
          <cell r="F806">
            <v>0</v>
          </cell>
          <cell r="H806">
            <v>411</v>
          </cell>
          <cell r="I806">
            <v>42</v>
          </cell>
          <cell r="J806">
            <v>41</v>
          </cell>
        </row>
        <row r="807">
          <cell r="D807" t="str">
            <v>LC1</v>
          </cell>
          <cell r="F807">
            <v>-450.7</v>
          </cell>
          <cell r="H807">
            <v>411</v>
          </cell>
          <cell r="I807">
            <v>42</v>
          </cell>
          <cell r="J807">
            <v>41</v>
          </cell>
        </row>
        <row r="808">
          <cell r="D808" t="str">
            <v>LC2</v>
          </cell>
          <cell r="F808">
            <v>-3629.55</v>
          </cell>
          <cell r="H808">
            <v>411</v>
          </cell>
          <cell r="I808">
            <v>42</v>
          </cell>
          <cell r="J808">
            <v>41</v>
          </cell>
        </row>
        <row r="809">
          <cell r="D809" t="str">
            <v>LC3</v>
          </cell>
          <cell r="F809">
            <v>-3029.53</v>
          </cell>
          <cell r="H809">
            <v>411</v>
          </cell>
          <cell r="I809">
            <v>42</v>
          </cell>
          <cell r="J809">
            <v>41</v>
          </cell>
        </row>
        <row r="810">
          <cell r="D810" t="str">
            <v>LC4</v>
          </cell>
          <cell r="F810">
            <v>-555.97</v>
          </cell>
          <cell r="H810">
            <v>411</v>
          </cell>
          <cell r="I810">
            <v>42</v>
          </cell>
          <cell r="J810">
            <v>41</v>
          </cell>
        </row>
        <row r="811">
          <cell r="D811" t="str">
            <v>LC5</v>
          </cell>
          <cell r="F811">
            <v>-3945</v>
          </cell>
          <cell r="H811">
            <v>411</v>
          </cell>
          <cell r="I811">
            <v>42</v>
          </cell>
          <cell r="J811">
            <v>41</v>
          </cell>
        </row>
        <row r="812">
          <cell r="D812" t="str">
            <v>LC6</v>
          </cell>
          <cell r="F812">
            <v>-3838.4</v>
          </cell>
          <cell r="H812">
            <v>411</v>
          </cell>
          <cell r="I812">
            <v>42</v>
          </cell>
          <cell r="J812">
            <v>41</v>
          </cell>
        </row>
        <row r="813">
          <cell r="D813" t="str">
            <v>RFD</v>
          </cell>
          <cell r="F813">
            <v>-137.94</v>
          </cell>
          <cell r="H813">
            <v>411</v>
          </cell>
          <cell r="I813">
            <v>42</v>
          </cell>
          <cell r="J813">
            <v>41</v>
          </cell>
        </row>
        <row r="814">
          <cell r="D814" t="str">
            <v>USR</v>
          </cell>
          <cell r="F814">
            <v>376.73</v>
          </cell>
          <cell r="H814">
            <v>411</v>
          </cell>
          <cell r="I814">
            <v>42</v>
          </cell>
          <cell r="J814">
            <v>41</v>
          </cell>
        </row>
        <row r="815">
          <cell r="D815" t="str">
            <v>CC</v>
          </cell>
          <cell r="F815">
            <v>8937.5</v>
          </cell>
          <cell r="H815">
            <v>415</v>
          </cell>
          <cell r="I815">
            <v>4</v>
          </cell>
          <cell r="J815">
            <v>41</v>
          </cell>
        </row>
        <row r="816">
          <cell r="D816" t="str">
            <v>COV</v>
          </cell>
          <cell r="F816">
            <v>53.86</v>
          </cell>
          <cell r="H816">
            <v>415</v>
          </cell>
          <cell r="I816">
            <v>4</v>
          </cell>
          <cell r="J816">
            <v>41</v>
          </cell>
        </row>
        <row r="817">
          <cell r="D817" t="str">
            <v>DMV</v>
          </cell>
          <cell r="F817">
            <v>-13.62</v>
          </cell>
          <cell r="H817">
            <v>415</v>
          </cell>
          <cell r="I817">
            <v>4</v>
          </cell>
          <cell r="J817">
            <v>41</v>
          </cell>
        </row>
        <row r="818">
          <cell r="D818" t="str">
            <v>DST</v>
          </cell>
          <cell r="F818">
            <v>4092.33</v>
          </cell>
          <cell r="H818">
            <v>415</v>
          </cell>
          <cell r="I818">
            <v>4</v>
          </cell>
          <cell r="J818">
            <v>41</v>
          </cell>
        </row>
        <row r="819">
          <cell r="D819" t="str">
            <v>EES</v>
          </cell>
          <cell r="F819">
            <v>84.25</v>
          </cell>
          <cell r="H819">
            <v>415</v>
          </cell>
          <cell r="I819">
            <v>4</v>
          </cell>
          <cell r="J819">
            <v>41</v>
          </cell>
        </row>
        <row r="820">
          <cell r="D820" t="str">
            <v>IR1</v>
          </cell>
          <cell r="F820">
            <v>0.52</v>
          </cell>
          <cell r="H820">
            <v>415</v>
          </cell>
          <cell r="I820">
            <v>4</v>
          </cell>
          <cell r="J820">
            <v>41</v>
          </cell>
        </row>
        <row r="821">
          <cell r="D821" t="str">
            <v>IR2</v>
          </cell>
          <cell r="F821">
            <v>0</v>
          </cell>
          <cell r="H821">
            <v>415</v>
          </cell>
          <cell r="I821">
            <v>4</v>
          </cell>
          <cell r="J821">
            <v>41</v>
          </cell>
        </row>
        <row r="822">
          <cell r="D822" t="str">
            <v>RFD</v>
          </cell>
          <cell r="F822">
            <v>-9.27</v>
          </cell>
          <cell r="H822">
            <v>415</v>
          </cell>
          <cell r="I822">
            <v>4</v>
          </cell>
          <cell r="J822">
            <v>41</v>
          </cell>
        </row>
        <row r="823">
          <cell r="D823" t="str">
            <v>USR</v>
          </cell>
          <cell r="F823">
            <v>96.84</v>
          </cell>
          <cell r="H823">
            <v>415</v>
          </cell>
          <cell r="I823">
            <v>4</v>
          </cell>
          <cell r="J823">
            <v>41</v>
          </cell>
        </row>
        <row r="824">
          <cell r="D824" t="str">
            <v>CC</v>
          </cell>
          <cell r="F824">
            <v>25654.94</v>
          </cell>
          <cell r="H824">
            <v>411</v>
          </cell>
          <cell r="I824">
            <v>4</v>
          </cell>
          <cell r="J824">
            <v>43</v>
          </cell>
        </row>
        <row r="825">
          <cell r="D825" t="str">
            <v>COV</v>
          </cell>
          <cell r="F825">
            <v>115.9</v>
          </cell>
          <cell r="H825">
            <v>411</v>
          </cell>
          <cell r="I825">
            <v>4</v>
          </cell>
          <cell r="J825">
            <v>43</v>
          </cell>
        </row>
        <row r="826">
          <cell r="D826" t="str">
            <v>DMV</v>
          </cell>
          <cell r="F826">
            <v>-30.09</v>
          </cell>
          <cell r="H826">
            <v>411</v>
          </cell>
          <cell r="I826">
            <v>4</v>
          </cell>
          <cell r="J826">
            <v>43</v>
          </cell>
        </row>
        <row r="827">
          <cell r="D827" t="str">
            <v>DST</v>
          </cell>
          <cell r="F827">
            <v>3676.77</v>
          </cell>
          <cell r="H827">
            <v>411</v>
          </cell>
          <cell r="I827">
            <v>4</v>
          </cell>
          <cell r="J827">
            <v>43</v>
          </cell>
        </row>
        <row r="828">
          <cell r="D828" t="str">
            <v>EES</v>
          </cell>
          <cell r="F828">
            <v>113.41</v>
          </cell>
          <cell r="H828">
            <v>411</v>
          </cell>
          <cell r="I828">
            <v>4</v>
          </cell>
          <cell r="J828">
            <v>43</v>
          </cell>
        </row>
        <row r="829">
          <cell r="D829" t="str">
            <v>IR1</v>
          </cell>
          <cell r="F829">
            <v>0.74</v>
          </cell>
          <cell r="H829">
            <v>411</v>
          </cell>
          <cell r="I829">
            <v>4</v>
          </cell>
          <cell r="J829">
            <v>43</v>
          </cell>
        </row>
        <row r="830">
          <cell r="D830" t="str">
            <v>IR2</v>
          </cell>
          <cell r="F830">
            <v>0</v>
          </cell>
          <cell r="H830">
            <v>411</v>
          </cell>
          <cell r="I830">
            <v>4</v>
          </cell>
          <cell r="J830">
            <v>43</v>
          </cell>
        </row>
        <row r="831">
          <cell r="D831" t="str">
            <v>RFD</v>
          </cell>
          <cell r="F831">
            <v>-21.22</v>
          </cell>
          <cell r="H831">
            <v>411</v>
          </cell>
          <cell r="I831">
            <v>4</v>
          </cell>
          <cell r="J831">
            <v>43</v>
          </cell>
        </row>
        <row r="832">
          <cell r="D832" t="str">
            <v>USR</v>
          </cell>
          <cell r="F832">
            <v>129.71</v>
          </cell>
          <cell r="H832">
            <v>411</v>
          </cell>
          <cell r="I832">
            <v>4</v>
          </cell>
          <cell r="J832">
            <v>43</v>
          </cell>
        </row>
        <row r="833">
          <cell r="D833" t="str">
            <v>CC</v>
          </cell>
          <cell r="F833">
            <v>2013</v>
          </cell>
          <cell r="H833">
            <v>411</v>
          </cell>
          <cell r="I833">
            <v>42</v>
          </cell>
          <cell r="J833">
            <v>43</v>
          </cell>
        </row>
        <row r="834">
          <cell r="D834" t="str">
            <v>COV</v>
          </cell>
          <cell r="F834">
            <v>26.07</v>
          </cell>
          <cell r="H834">
            <v>411</v>
          </cell>
          <cell r="I834">
            <v>42</v>
          </cell>
          <cell r="J834">
            <v>43</v>
          </cell>
        </row>
        <row r="835">
          <cell r="D835" t="str">
            <v>DMV</v>
          </cell>
          <cell r="F835">
            <v>-7.09</v>
          </cell>
          <cell r="H835">
            <v>411</v>
          </cell>
          <cell r="I835">
            <v>42</v>
          </cell>
          <cell r="J835">
            <v>43</v>
          </cell>
        </row>
        <row r="836">
          <cell r="D836" t="str">
            <v>DST</v>
          </cell>
          <cell r="F836">
            <v>297.14999999999998</v>
          </cell>
          <cell r="H836">
            <v>411</v>
          </cell>
          <cell r="I836">
            <v>42</v>
          </cell>
          <cell r="J836">
            <v>43</v>
          </cell>
        </row>
        <row r="837">
          <cell r="D837" t="str">
            <v>EES</v>
          </cell>
          <cell r="F837">
            <v>9.1999999999999993</v>
          </cell>
          <cell r="H837">
            <v>411</v>
          </cell>
          <cell r="I837">
            <v>42</v>
          </cell>
          <cell r="J837">
            <v>43</v>
          </cell>
        </row>
        <row r="838">
          <cell r="D838" t="str">
            <v>IR1</v>
          </cell>
          <cell r="F838">
            <v>0.19</v>
          </cell>
          <cell r="H838">
            <v>411</v>
          </cell>
          <cell r="I838">
            <v>42</v>
          </cell>
          <cell r="J838">
            <v>43</v>
          </cell>
        </row>
        <row r="839">
          <cell r="D839" t="str">
            <v>IR2</v>
          </cell>
          <cell r="F839">
            <v>0</v>
          </cell>
          <cell r="H839">
            <v>411</v>
          </cell>
          <cell r="I839">
            <v>42</v>
          </cell>
          <cell r="J839">
            <v>43</v>
          </cell>
        </row>
        <row r="840">
          <cell r="D840" t="str">
            <v>LC1</v>
          </cell>
          <cell r="F840">
            <v>-29.33</v>
          </cell>
          <cell r="H840">
            <v>411</v>
          </cell>
          <cell r="I840">
            <v>42</v>
          </cell>
          <cell r="J840">
            <v>43</v>
          </cell>
        </row>
        <row r="841">
          <cell r="D841" t="str">
            <v>LC2</v>
          </cell>
          <cell r="F841">
            <v>-124.73</v>
          </cell>
          <cell r="H841">
            <v>411</v>
          </cell>
          <cell r="I841">
            <v>42</v>
          </cell>
          <cell r="J841">
            <v>43</v>
          </cell>
        </row>
        <row r="842">
          <cell r="D842" t="str">
            <v>LC3</v>
          </cell>
          <cell r="F842">
            <v>-72.23</v>
          </cell>
          <cell r="H842">
            <v>411</v>
          </cell>
          <cell r="I842">
            <v>42</v>
          </cell>
          <cell r="J842">
            <v>43</v>
          </cell>
        </row>
        <row r="843">
          <cell r="D843" t="str">
            <v>LC4</v>
          </cell>
          <cell r="F843">
            <v>-20.58</v>
          </cell>
          <cell r="H843">
            <v>411</v>
          </cell>
          <cell r="I843">
            <v>42</v>
          </cell>
          <cell r="J843">
            <v>43</v>
          </cell>
        </row>
        <row r="844">
          <cell r="D844" t="str">
            <v>LC5</v>
          </cell>
          <cell r="F844">
            <v>-111.38</v>
          </cell>
          <cell r="H844">
            <v>411</v>
          </cell>
          <cell r="I844">
            <v>42</v>
          </cell>
          <cell r="J844">
            <v>43</v>
          </cell>
        </row>
        <row r="845">
          <cell r="D845" t="str">
            <v>LC6</v>
          </cell>
          <cell r="F845">
            <v>-87.49</v>
          </cell>
          <cell r="H845">
            <v>411</v>
          </cell>
          <cell r="I845">
            <v>42</v>
          </cell>
          <cell r="J845">
            <v>43</v>
          </cell>
        </row>
        <row r="846">
          <cell r="D846" t="str">
            <v>RFD</v>
          </cell>
          <cell r="F846">
            <v>-4.4800000000000004</v>
          </cell>
          <cell r="H846">
            <v>411</v>
          </cell>
          <cell r="I846">
            <v>42</v>
          </cell>
          <cell r="J846">
            <v>43</v>
          </cell>
        </row>
        <row r="847">
          <cell r="D847" t="str">
            <v>USR</v>
          </cell>
          <cell r="F847">
            <v>10.51</v>
          </cell>
          <cell r="H847">
            <v>411</v>
          </cell>
          <cell r="I847">
            <v>42</v>
          </cell>
          <cell r="J847">
            <v>43</v>
          </cell>
        </row>
        <row r="848">
          <cell r="D848" t="str">
            <v>CC</v>
          </cell>
          <cell r="F848">
            <v>340650</v>
          </cell>
          <cell r="H848">
            <v>421</v>
          </cell>
          <cell r="I848">
            <v>5</v>
          </cell>
          <cell r="J848">
            <v>47</v>
          </cell>
        </row>
        <row r="849">
          <cell r="D849" t="str">
            <v>COV</v>
          </cell>
          <cell r="F849">
            <v>4333.79</v>
          </cell>
          <cell r="H849">
            <v>421</v>
          </cell>
          <cell r="I849">
            <v>5</v>
          </cell>
          <cell r="J849">
            <v>47</v>
          </cell>
        </row>
        <row r="850">
          <cell r="D850" t="str">
            <v>DMV</v>
          </cell>
          <cell r="F850">
            <v>4952.8</v>
          </cell>
          <cell r="H850">
            <v>421</v>
          </cell>
          <cell r="I850">
            <v>5</v>
          </cell>
          <cell r="J850">
            <v>47</v>
          </cell>
        </row>
        <row r="851">
          <cell r="D851" t="str">
            <v>DST</v>
          </cell>
          <cell r="F851">
            <v>180988.4</v>
          </cell>
          <cell r="H851">
            <v>421</v>
          </cell>
          <cell r="I851">
            <v>5</v>
          </cell>
          <cell r="J851">
            <v>47</v>
          </cell>
        </row>
        <row r="852">
          <cell r="D852" t="str">
            <v>EES</v>
          </cell>
          <cell r="F852">
            <v>2.4700000000000002</v>
          </cell>
          <cell r="H852">
            <v>421</v>
          </cell>
          <cell r="I852">
            <v>5</v>
          </cell>
          <cell r="J852">
            <v>47</v>
          </cell>
        </row>
        <row r="853">
          <cell r="D853" t="str">
            <v>IR1</v>
          </cell>
          <cell r="F853">
            <v>141.4</v>
          </cell>
          <cell r="H853">
            <v>421</v>
          </cell>
          <cell r="I853">
            <v>5</v>
          </cell>
          <cell r="J853">
            <v>47</v>
          </cell>
        </row>
        <row r="854">
          <cell r="D854" t="str">
            <v>IR2</v>
          </cell>
          <cell r="F854">
            <v>0</v>
          </cell>
          <cell r="H854">
            <v>421</v>
          </cell>
          <cell r="I854">
            <v>5</v>
          </cell>
          <cell r="J854">
            <v>47</v>
          </cell>
        </row>
        <row r="855">
          <cell r="D855" t="str">
            <v>RFD</v>
          </cell>
          <cell r="F855">
            <v>-465.88</v>
          </cell>
          <cell r="H855">
            <v>421</v>
          </cell>
          <cell r="I855">
            <v>5</v>
          </cell>
          <cell r="J855">
            <v>47</v>
          </cell>
        </row>
        <row r="856">
          <cell r="D856" t="str">
            <v>USR</v>
          </cell>
          <cell r="F856">
            <v>3616.51</v>
          </cell>
          <cell r="H856">
            <v>421</v>
          </cell>
          <cell r="I856">
            <v>5</v>
          </cell>
          <cell r="J856">
            <v>47</v>
          </cell>
        </row>
        <row r="857">
          <cell r="D857" t="str">
            <v>CC</v>
          </cell>
          <cell r="F857">
            <v>4750</v>
          </cell>
          <cell r="H857">
            <v>425</v>
          </cell>
          <cell r="I857">
            <v>5</v>
          </cell>
          <cell r="J857">
            <v>47</v>
          </cell>
        </row>
        <row r="858">
          <cell r="D858" t="str">
            <v>COV</v>
          </cell>
          <cell r="F858">
            <v>9.26</v>
          </cell>
          <cell r="H858">
            <v>425</v>
          </cell>
          <cell r="I858">
            <v>5</v>
          </cell>
          <cell r="J858">
            <v>47</v>
          </cell>
        </row>
        <row r="859">
          <cell r="D859" t="str">
            <v>DMV</v>
          </cell>
          <cell r="F859">
            <v>7.56</v>
          </cell>
          <cell r="H859">
            <v>425</v>
          </cell>
          <cell r="I859">
            <v>5</v>
          </cell>
          <cell r="J859">
            <v>47</v>
          </cell>
        </row>
        <row r="860">
          <cell r="D860" t="str">
            <v>DST</v>
          </cell>
          <cell r="F860">
            <v>5655.1</v>
          </cell>
          <cell r="H860">
            <v>425</v>
          </cell>
          <cell r="I860">
            <v>5</v>
          </cell>
          <cell r="J860">
            <v>47</v>
          </cell>
        </row>
        <row r="861">
          <cell r="D861" t="str">
            <v>EES</v>
          </cell>
          <cell r="F861">
            <v>0</v>
          </cell>
          <cell r="H861">
            <v>425</v>
          </cell>
          <cell r="I861">
            <v>5</v>
          </cell>
          <cell r="J861">
            <v>47</v>
          </cell>
        </row>
        <row r="862">
          <cell r="D862" t="str">
            <v>IR1</v>
          </cell>
          <cell r="F862">
            <v>0.25</v>
          </cell>
          <cell r="H862">
            <v>425</v>
          </cell>
          <cell r="I862">
            <v>5</v>
          </cell>
          <cell r="J862">
            <v>47</v>
          </cell>
        </row>
        <row r="863">
          <cell r="D863" t="str">
            <v>IR2</v>
          </cell>
          <cell r="F863">
            <v>0</v>
          </cell>
          <cell r="H863">
            <v>425</v>
          </cell>
          <cell r="I863">
            <v>5</v>
          </cell>
          <cell r="J863">
            <v>47</v>
          </cell>
        </row>
        <row r="864">
          <cell r="D864" t="str">
            <v>RFD</v>
          </cell>
          <cell r="F864">
            <v>-0.71</v>
          </cell>
          <cell r="H864">
            <v>425</v>
          </cell>
          <cell r="I864">
            <v>5</v>
          </cell>
          <cell r="J864">
            <v>47</v>
          </cell>
        </row>
        <row r="865">
          <cell r="D865" t="str">
            <v>USR</v>
          </cell>
          <cell r="F865">
            <v>191.79</v>
          </cell>
          <cell r="H865">
            <v>425</v>
          </cell>
          <cell r="I865">
            <v>5</v>
          </cell>
          <cell r="J865">
            <v>47</v>
          </cell>
        </row>
        <row r="866">
          <cell r="D866" t="str">
            <v>CC</v>
          </cell>
          <cell r="F866">
            <v>46500</v>
          </cell>
          <cell r="H866">
            <v>425</v>
          </cell>
          <cell r="I866">
            <v>9</v>
          </cell>
          <cell r="J866">
            <v>47</v>
          </cell>
        </row>
        <row r="867">
          <cell r="D867" t="str">
            <v>COV</v>
          </cell>
          <cell r="F867">
            <v>3072.1</v>
          </cell>
          <cell r="H867">
            <v>425</v>
          </cell>
          <cell r="I867">
            <v>9</v>
          </cell>
          <cell r="J867">
            <v>47</v>
          </cell>
        </row>
        <row r="868">
          <cell r="D868" t="str">
            <v>DMV</v>
          </cell>
          <cell r="F868">
            <v>3046.47</v>
          </cell>
          <cell r="H868">
            <v>425</v>
          </cell>
          <cell r="I868">
            <v>9</v>
          </cell>
          <cell r="J868">
            <v>47</v>
          </cell>
        </row>
        <row r="869">
          <cell r="D869" t="str">
            <v>DST</v>
          </cell>
          <cell r="F869">
            <v>56109.62</v>
          </cell>
          <cell r="H869">
            <v>425</v>
          </cell>
          <cell r="I869">
            <v>9</v>
          </cell>
          <cell r="J869">
            <v>47</v>
          </cell>
        </row>
        <row r="870">
          <cell r="D870" t="str">
            <v>EES</v>
          </cell>
          <cell r="F870">
            <v>0</v>
          </cell>
          <cell r="H870">
            <v>425</v>
          </cell>
          <cell r="I870">
            <v>9</v>
          </cell>
          <cell r="J870">
            <v>47</v>
          </cell>
        </row>
        <row r="871">
          <cell r="D871" t="str">
            <v>IR1</v>
          </cell>
          <cell r="F871">
            <v>92.8</v>
          </cell>
          <cell r="H871">
            <v>425</v>
          </cell>
          <cell r="I871">
            <v>9</v>
          </cell>
          <cell r="J871">
            <v>47</v>
          </cell>
        </row>
        <row r="872">
          <cell r="D872" t="str">
            <v>IR2</v>
          </cell>
          <cell r="F872">
            <v>0</v>
          </cell>
          <cell r="H872">
            <v>425</v>
          </cell>
          <cell r="I872">
            <v>9</v>
          </cell>
          <cell r="J872">
            <v>47</v>
          </cell>
        </row>
        <row r="873">
          <cell r="D873" t="str">
            <v>RFD</v>
          </cell>
          <cell r="F873">
            <v>-294.57</v>
          </cell>
          <cell r="H873">
            <v>425</v>
          </cell>
          <cell r="I873">
            <v>9</v>
          </cell>
          <cell r="J873">
            <v>47</v>
          </cell>
        </row>
        <row r="874">
          <cell r="D874" t="str">
            <v>USR</v>
          </cell>
          <cell r="F874">
            <v>1899.06</v>
          </cell>
          <cell r="H874">
            <v>425</v>
          </cell>
          <cell r="I874">
            <v>9</v>
          </cell>
          <cell r="J874">
            <v>47</v>
          </cell>
        </row>
        <row r="875">
          <cell r="D875" t="str">
            <v>CC</v>
          </cell>
          <cell r="F875">
            <v>19748</v>
          </cell>
          <cell r="H875">
            <v>421</v>
          </cell>
          <cell r="I875">
            <v>5</v>
          </cell>
          <cell r="J875">
            <v>48</v>
          </cell>
        </row>
        <row r="876">
          <cell r="D876" t="str">
            <v>COV</v>
          </cell>
          <cell r="F876">
            <v>641.33000000000004</v>
          </cell>
          <cell r="H876">
            <v>421</v>
          </cell>
          <cell r="I876">
            <v>5</v>
          </cell>
          <cell r="J876">
            <v>48</v>
          </cell>
        </row>
        <row r="877">
          <cell r="D877" t="str">
            <v>DMV</v>
          </cell>
          <cell r="F877">
            <v>790.73</v>
          </cell>
          <cell r="H877">
            <v>421</v>
          </cell>
          <cell r="I877">
            <v>5</v>
          </cell>
          <cell r="J877">
            <v>48</v>
          </cell>
        </row>
        <row r="878">
          <cell r="D878" t="str">
            <v>DST</v>
          </cell>
          <cell r="F878">
            <v>19862.27</v>
          </cell>
          <cell r="H878">
            <v>421</v>
          </cell>
          <cell r="I878">
            <v>5</v>
          </cell>
          <cell r="J878">
            <v>48</v>
          </cell>
        </row>
        <row r="879">
          <cell r="D879" t="str">
            <v>EES</v>
          </cell>
          <cell r="F879">
            <v>0</v>
          </cell>
          <cell r="H879">
            <v>421</v>
          </cell>
          <cell r="I879">
            <v>5</v>
          </cell>
          <cell r="J879">
            <v>48</v>
          </cell>
        </row>
        <row r="880">
          <cell r="D880" t="str">
            <v>IR1</v>
          </cell>
          <cell r="F880">
            <v>21.74</v>
          </cell>
          <cell r="H880">
            <v>421</v>
          </cell>
          <cell r="I880">
            <v>5</v>
          </cell>
          <cell r="J880">
            <v>48</v>
          </cell>
        </row>
        <row r="881">
          <cell r="D881" t="str">
            <v>IR2</v>
          </cell>
          <cell r="F881">
            <v>0</v>
          </cell>
          <cell r="H881">
            <v>421</v>
          </cell>
          <cell r="I881">
            <v>5</v>
          </cell>
          <cell r="J881">
            <v>48</v>
          </cell>
        </row>
        <row r="882">
          <cell r="D882" t="str">
            <v>RFD</v>
          </cell>
          <cell r="F882">
            <v>-78.790000000000006</v>
          </cell>
          <cell r="H882">
            <v>421</v>
          </cell>
          <cell r="I882">
            <v>5</v>
          </cell>
          <cell r="J882">
            <v>48</v>
          </cell>
        </row>
        <row r="883">
          <cell r="D883" t="str">
            <v>USR</v>
          </cell>
          <cell r="F883">
            <v>396.91</v>
          </cell>
          <cell r="H883">
            <v>421</v>
          </cell>
          <cell r="I883">
            <v>5</v>
          </cell>
          <cell r="J883">
            <v>48</v>
          </cell>
        </row>
        <row r="884">
          <cell r="D884" t="str">
            <v>CC</v>
          </cell>
          <cell r="F884">
            <v>1250</v>
          </cell>
          <cell r="H884">
            <v>425</v>
          </cell>
          <cell r="I884">
            <v>5</v>
          </cell>
          <cell r="J884">
            <v>48</v>
          </cell>
        </row>
        <row r="885">
          <cell r="D885" t="str">
            <v>DST</v>
          </cell>
          <cell r="F885">
            <v>1330.79</v>
          </cell>
          <cell r="H885">
            <v>425</v>
          </cell>
          <cell r="I885">
            <v>5</v>
          </cell>
          <cell r="J885">
            <v>48</v>
          </cell>
        </row>
        <row r="886">
          <cell r="D886" t="str">
            <v>EES</v>
          </cell>
          <cell r="F886">
            <v>0</v>
          </cell>
          <cell r="H886">
            <v>425</v>
          </cell>
          <cell r="I886">
            <v>5</v>
          </cell>
          <cell r="J886">
            <v>48</v>
          </cell>
        </row>
        <row r="887">
          <cell r="D887" t="str">
            <v>IR2</v>
          </cell>
          <cell r="F887">
            <v>0</v>
          </cell>
          <cell r="H887">
            <v>425</v>
          </cell>
          <cell r="I887">
            <v>5</v>
          </cell>
          <cell r="J887">
            <v>48</v>
          </cell>
        </row>
        <row r="888">
          <cell r="D888" t="str">
            <v>USR</v>
          </cell>
          <cell r="F888">
            <v>44.86</v>
          </cell>
          <cell r="H888">
            <v>425</v>
          </cell>
          <cell r="I888">
            <v>5</v>
          </cell>
          <cell r="J888">
            <v>48</v>
          </cell>
        </row>
        <row r="889">
          <cell r="D889" t="str">
            <v>CC</v>
          </cell>
          <cell r="F889">
            <v>23000.01</v>
          </cell>
          <cell r="H889">
            <v>425</v>
          </cell>
          <cell r="I889">
            <v>9</v>
          </cell>
          <cell r="J889">
            <v>48</v>
          </cell>
        </row>
        <row r="890">
          <cell r="D890" t="str">
            <v>COV</v>
          </cell>
          <cell r="F890">
            <v>4935.5200000000004</v>
          </cell>
          <cell r="H890">
            <v>425</v>
          </cell>
          <cell r="I890">
            <v>9</v>
          </cell>
          <cell r="J890">
            <v>48</v>
          </cell>
        </row>
        <row r="891">
          <cell r="D891" t="str">
            <v>DMV</v>
          </cell>
          <cell r="F891">
            <v>5125.59</v>
          </cell>
          <cell r="H891">
            <v>425</v>
          </cell>
          <cell r="I891">
            <v>9</v>
          </cell>
          <cell r="J891">
            <v>48</v>
          </cell>
        </row>
        <row r="892">
          <cell r="D892" t="str">
            <v>DST</v>
          </cell>
          <cell r="F892">
            <v>58662.47</v>
          </cell>
          <cell r="H892">
            <v>425</v>
          </cell>
          <cell r="I892">
            <v>9</v>
          </cell>
          <cell r="J892">
            <v>48</v>
          </cell>
        </row>
        <row r="893">
          <cell r="D893" t="str">
            <v>EES</v>
          </cell>
          <cell r="F893">
            <v>0</v>
          </cell>
          <cell r="H893">
            <v>425</v>
          </cell>
          <cell r="I893">
            <v>9</v>
          </cell>
          <cell r="J893">
            <v>48</v>
          </cell>
        </row>
        <row r="894">
          <cell r="D894" t="str">
            <v>IR1</v>
          </cell>
          <cell r="F894">
            <v>152.16999999999999</v>
          </cell>
          <cell r="H894">
            <v>425</v>
          </cell>
          <cell r="I894">
            <v>9</v>
          </cell>
          <cell r="J894">
            <v>48</v>
          </cell>
        </row>
        <row r="895">
          <cell r="D895" t="str">
            <v>IR2</v>
          </cell>
          <cell r="F895">
            <v>0</v>
          </cell>
          <cell r="H895">
            <v>425</v>
          </cell>
          <cell r="I895">
            <v>9</v>
          </cell>
          <cell r="J895">
            <v>48</v>
          </cell>
        </row>
        <row r="896">
          <cell r="D896" t="str">
            <v>RFD</v>
          </cell>
          <cell r="F896">
            <v>-499.74</v>
          </cell>
          <cell r="H896">
            <v>425</v>
          </cell>
          <cell r="I896">
            <v>9</v>
          </cell>
          <cell r="J896">
            <v>48</v>
          </cell>
        </row>
        <row r="897">
          <cell r="D897" t="str">
            <v>USR</v>
          </cell>
          <cell r="F897">
            <v>2031.73</v>
          </cell>
          <cell r="H897">
            <v>425</v>
          </cell>
          <cell r="I897">
            <v>9</v>
          </cell>
          <cell r="J897">
            <v>48</v>
          </cell>
        </row>
        <row r="898">
          <cell r="D898" t="str">
            <v>EC</v>
          </cell>
          <cell r="F898">
            <v>8750</v>
          </cell>
          <cell r="H898">
            <v>348</v>
          </cell>
          <cell r="I898">
            <v>1</v>
          </cell>
          <cell r="J898">
            <v>50</v>
          </cell>
        </row>
        <row r="899">
          <cell r="D899" t="str">
            <v>GCU</v>
          </cell>
          <cell r="F899">
            <v>250</v>
          </cell>
          <cell r="H899">
            <v>348</v>
          </cell>
          <cell r="I899">
            <v>1</v>
          </cell>
          <cell r="J899">
            <v>50</v>
          </cell>
        </row>
        <row r="900">
          <cell r="D900" t="str">
            <v>EC</v>
          </cell>
          <cell r="F900">
            <v>0</v>
          </cell>
          <cell r="H900">
            <v>348</v>
          </cell>
          <cell r="I900">
            <v>2</v>
          </cell>
          <cell r="J900">
            <v>51</v>
          </cell>
        </row>
        <row r="901">
          <cell r="D901" t="str">
            <v>MNT</v>
          </cell>
          <cell r="F901">
            <v>48.07</v>
          </cell>
          <cell r="H901">
            <v>1200</v>
          </cell>
          <cell r="I901">
            <v>2</v>
          </cell>
          <cell r="J901">
            <v>99</v>
          </cell>
        </row>
        <row r="902">
          <cell r="D902" t="str">
            <v>RNT</v>
          </cell>
          <cell r="F902">
            <v>5866.81</v>
          </cell>
          <cell r="H902">
            <v>1200</v>
          </cell>
          <cell r="I902">
            <v>2</v>
          </cell>
          <cell r="J902">
            <v>99</v>
          </cell>
        </row>
        <row r="903">
          <cell r="D903">
            <v>0</v>
          </cell>
          <cell r="F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D904">
            <v>0</v>
          </cell>
          <cell r="F904">
            <v>0</v>
          </cell>
          <cell r="H904">
            <v>0</v>
          </cell>
          <cell r="I904">
            <v>0</v>
          </cell>
          <cell r="J904">
            <v>0</v>
          </cell>
        </row>
        <row r="905">
          <cell r="D905">
            <v>0</v>
          </cell>
          <cell r="F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D906">
            <v>0</v>
          </cell>
          <cell r="F906">
            <v>0</v>
          </cell>
          <cell r="H906">
            <v>0</v>
          </cell>
          <cell r="I906">
            <v>0</v>
          </cell>
          <cell r="J906">
            <v>0</v>
          </cell>
        </row>
        <row r="907">
          <cell r="D907">
            <v>0</v>
          </cell>
          <cell r="F907">
            <v>0</v>
          </cell>
          <cell r="H907">
            <v>0</v>
          </cell>
          <cell r="I907">
            <v>0</v>
          </cell>
          <cell r="J907">
            <v>0</v>
          </cell>
        </row>
        <row r="908">
          <cell r="D908">
            <v>0</v>
          </cell>
          <cell r="F908">
            <v>0</v>
          </cell>
          <cell r="H908">
            <v>0</v>
          </cell>
          <cell r="I908">
            <v>0</v>
          </cell>
          <cell r="J908">
            <v>0</v>
          </cell>
        </row>
        <row r="909">
          <cell r="D909">
            <v>0</v>
          </cell>
          <cell r="F909">
            <v>0</v>
          </cell>
          <cell r="H909">
            <v>0</v>
          </cell>
          <cell r="I909">
            <v>0</v>
          </cell>
          <cell r="J909">
            <v>0</v>
          </cell>
        </row>
        <row r="910">
          <cell r="D910">
            <v>0</v>
          </cell>
          <cell r="F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D911">
            <v>0</v>
          </cell>
          <cell r="F911">
            <v>0</v>
          </cell>
          <cell r="H911">
            <v>0</v>
          </cell>
          <cell r="I911">
            <v>0</v>
          </cell>
          <cell r="J911">
            <v>0</v>
          </cell>
        </row>
        <row r="912">
          <cell r="D912">
            <v>0</v>
          </cell>
          <cell r="F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D913">
            <v>0</v>
          </cell>
          <cell r="F913">
            <v>0</v>
          </cell>
          <cell r="H913">
            <v>0</v>
          </cell>
          <cell r="I913">
            <v>0</v>
          </cell>
          <cell r="J913">
            <v>0</v>
          </cell>
        </row>
        <row r="914">
          <cell r="D914">
            <v>0</v>
          </cell>
          <cell r="F914">
            <v>0</v>
          </cell>
          <cell r="H914">
            <v>0</v>
          </cell>
          <cell r="I914">
            <v>0</v>
          </cell>
          <cell r="J914">
            <v>0</v>
          </cell>
        </row>
        <row r="915">
          <cell r="D915">
            <v>0</v>
          </cell>
          <cell r="F915">
            <v>0</v>
          </cell>
          <cell r="H915">
            <v>0</v>
          </cell>
          <cell r="I915">
            <v>0</v>
          </cell>
          <cell r="J915">
            <v>0</v>
          </cell>
        </row>
        <row r="916">
          <cell r="D916">
            <v>0</v>
          </cell>
          <cell r="F916">
            <v>0</v>
          </cell>
          <cell r="H916">
            <v>0</v>
          </cell>
          <cell r="I916">
            <v>0</v>
          </cell>
          <cell r="J916">
            <v>0</v>
          </cell>
        </row>
        <row r="917">
          <cell r="D917">
            <v>0</v>
          </cell>
          <cell r="F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D918">
            <v>0</v>
          </cell>
          <cell r="F918">
            <v>0</v>
          </cell>
          <cell r="H918">
            <v>0</v>
          </cell>
          <cell r="I918">
            <v>0</v>
          </cell>
          <cell r="J918">
            <v>0</v>
          </cell>
        </row>
        <row r="919">
          <cell r="D919">
            <v>0</v>
          </cell>
          <cell r="F919">
            <v>0</v>
          </cell>
          <cell r="H919">
            <v>0</v>
          </cell>
          <cell r="I919">
            <v>0</v>
          </cell>
          <cell r="J919">
            <v>0</v>
          </cell>
        </row>
        <row r="920">
          <cell r="D920">
            <v>0</v>
          </cell>
          <cell r="F920">
            <v>0</v>
          </cell>
          <cell r="H920">
            <v>0</v>
          </cell>
          <cell r="I920">
            <v>0</v>
          </cell>
          <cell r="J920">
            <v>0</v>
          </cell>
        </row>
        <row r="921">
          <cell r="D921">
            <v>0</v>
          </cell>
          <cell r="F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D922">
            <v>0</v>
          </cell>
          <cell r="F922">
            <v>0</v>
          </cell>
          <cell r="H922">
            <v>0</v>
          </cell>
          <cell r="I922">
            <v>0</v>
          </cell>
          <cell r="J922">
            <v>0</v>
          </cell>
        </row>
        <row r="923">
          <cell r="D923">
            <v>0</v>
          </cell>
          <cell r="F923">
            <v>0</v>
          </cell>
        </row>
        <row r="924">
          <cell r="D924">
            <v>0</v>
          </cell>
          <cell r="F924">
            <v>0</v>
          </cell>
        </row>
        <row r="925">
          <cell r="D925">
            <v>0</v>
          </cell>
          <cell r="F925">
            <v>0</v>
          </cell>
        </row>
        <row r="926">
          <cell r="D926">
            <v>0</v>
          </cell>
          <cell r="F926">
            <v>0</v>
          </cell>
        </row>
        <row r="927">
          <cell r="D927">
            <v>0</v>
          </cell>
          <cell r="F927">
            <v>0</v>
          </cell>
        </row>
        <row r="928">
          <cell r="D928">
            <v>0</v>
          </cell>
          <cell r="F928">
            <v>0</v>
          </cell>
        </row>
        <row r="929">
          <cell r="D929">
            <v>0</v>
          </cell>
          <cell r="F929">
            <v>0</v>
          </cell>
        </row>
        <row r="930">
          <cell r="D930">
            <v>0</v>
          </cell>
          <cell r="F930">
            <v>0</v>
          </cell>
        </row>
        <row r="931">
          <cell r="D931">
            <v>0</v>
          </cell>
          <cell r="F931">
            <v>0</v>
          </cell>
        </row>
        <row r="932">
          <cell r="D932">
            <v>0</v>
          </cell>
          <cell r="F932">
            <v>0</v>
          </cell>
        </row>
        <row r="933">
          <cell r="D933">
            <v>0</v>
          </cell>
          <cell r="F933">
            <v>0</v>
          </cell>
        </row>
        <row r="934">
          <cell r="D934">
            <v>0</v>
          </cell>
          <cell r="F934">
            <v>0</v>
          </cell>
        </row>
        <row r="935">
          <cell r="D935">
            <v>0</v>
          </cell>
          <cell r="F935">
            <v>0</v>
          </cell>
        </row>
        <row r="936">
          <cell r="D936">
            <v>0</v>
          </cell>
          <cell r="F936">
            <v>0</v>
          </cell>
        </row>
        <row r="937">
          <cell r="D937">
            <v>0</v>
          </cell>
          <cell r="F937">
            <v>0</v>
          </cell>
        </row>
        <row r="938">
          <cell r="D938">
            <v>0</v>
          </cell>
          <cell r="F938">
            <v>0</v>
          </cell>
        </row>
        <row r="939">
          <cell r="D939">
            <v>0</v>
          </cell>
          <cell r="F939">
            <v>0</v>
          </cell>
        </row>
        <row r="940">
          <cell r="D940">
            <v>0</v>
          </cell>
          <cell r="F940">
            <v>0</v>
          </cell>
        </row>
        <row r="941">
          <cell r="D941">
            <v>0</v>
          </cell>
          <cell r="F941">
            <v>0</v>
          </cell>
        </row>
        <row r="942">
          <cell r="D942">
            <v>0</v>
          </cell>
          <cell r="F942">
            <v>0</v>
          </cell>
        </row>
        <row r="943">
          <cell r="D943">
            <v>0</v>
          </cell>
          <cell r="F943">
            <v>0</v>
          </cell>
        </row>
        <row r="944">
          <cell r="D944">
            <v>0</v>
          </cell>
          <cell r="F944">
            <v>0</v>
          </cell>
        </row>
        <row r="945">
          <cell r="D945">
            <v>0</v>
          </cell>
          <cell r="F945">
            <v>0</v>
          </cell>
        </row>
        <row r="946">
          <cell r="D946">
            <v>0</v>
          </cell>
          <cell r="F946">
            <v>0</v>
          </cell>
        </row>
        <row r="947">
          <cell r="D947">
            <v>0</v>
          </cell>
          <cell r="F947">
            <v>0</v>
          </cell>
        </row>
        <row r="948">
          <cell r="D948">
            <v>0</v>
          </cell>
          <cell r="F948">
            <v>0</v>
          </cell>
        </row>
        <row r="949">
          <cell r="D949">
            <v>0</v>
          </cell>
          <cell r="F949">
            <v>0</v>
          </cell>
        </row>
        <row r="950">
          <cell r="D950">
            <v>0</v>
          </cell>
          <cell r="F950">
            <v>0</v>
          </cell>
        </row>
        <row r="951">
          <cell r="D951">
            <v>0</v>
          </cell>
          <cell r="F951">
            <v>0</v>
          </cell>
        </row>
        <row r="952">
          <cell r="D952">
            <v>0</v>
          </cell>
          <cell r="F952">
            <v>0</v>
          </cell>
        </row>
        <row r="953">
          <cell r="D953">
            <v>0</v>
          </cell>
          <cell r="F953">
            <v>0</v>
          </cell>
        </row>
        <row r="954">
          <cell r="D954">
            <v>0</v>
          </cell>
          <cell r="F954">
            <v>0</v>
          </cell>
        </row>
        <row r="955">
          <cell r="D955">
            <v>0</v>
          </cell>
          <cell r="F955">
            <v>0</v>
          </cell>
        </row>
        <row r="956">
          <cell r="D956">
            <v>0</v>
          </cell>
          <cell r="F956">
            <v>0</v>
          </cell>
        </row>
        <row r="957">
          <cell r="D957">
            <v>0</v>
          </cell>
          <cell r="F957">
            <v>0</v>
          </cell>
        </row>
        <row r="958">
          <cell r="D958">
            <v>0</v>
          </cell>
          <cell r="F958">
            <v>0</v>
          </cell>
        </row>
        <row r="959">
          <cell r="D959">
            <v>0</v>
          </cell>
          <cell r="F959">
            <v>0</v>
          </cell>
        </row>
        <row r="960">
          <cell r="D960">
            <v>0</v>
          </cell>
          <cell r="F960">
            <v>0</v>
          </cell>
        </row>
        <row r="961">
          <cell r="D961">
            <v>0</v>
          </cell>
          <cell r="F961">
            <v>0</v>
          </cell>
        </row>
        <row r="962">
          <cell r="D962">
            <v>0</v>
          </cell>
          <cell r="F962">
            <v>0</v>
          </cell>
        </row>
        <row r="963">
          <cell r="D963">
            <v>0</v>
          </cell>
          <cell r="F963">
            <v>0</v>
          </cell>
        </row>
        <row r="964">
          <cell r="D964">
            <v>0</v>
          </cell>
          <cell r="F964">
            <v>0</v>
          </cell>
        </row>
        <row r="965">
          <cell r="D965">
            <v>0</v>
          </cell>
          <cell r="F965">
            <v>0</v>
          </cell>
        </row>
        <row r="966">
          <cell r="D966">
            <v>0</v>
          </cell>
          <cell r="F966">
            <v>0</v>
          </cell>
        </row>
      </sheetData>
      <sheetData sheetId="63"/>
      <sheetData sheetId="64"/>
      <sheetData sheetId="65"/>
      <sheetData sheetId="66">
        <row r="1">
          <cell r="A1" t="str">
            <v>NORTHERN INDIANA PUBLIC SERVICE COMPANY</v>
          </cell>
          <cell r="C1">
            <v>0</v>
          </cell>
          <cell r="E1">
            <v>0</v>
          </cell>
        </row>
        <row r="2">
          <cell r="A2" t="str">
            <v>STATISTICAL ACCOUNTING</v>
          </cell>
          <cell r="C2">
            <v>0</v>
          </cell>
          <cell r="E2">
            <v>0</v>
          </cell>
        </row>
        <row r="3">
          <cell r="A3" t="str">
            <v>FINAL PURCHASED GAS COSTS</v>
          </cell>
          <cell r="C3">
            <v>0</v>
          </cell>
          <cell r="E3">
            <v>0</v>
          </cell>
        </row>
        <row r="4">
          <cell r="A4" t="str">
            <v>JUN-12</v>
          </cell>
          <cell r="C4">
            <v>0</v>
          </cell>
          <cell r="E4">
            <v>0</v>
          </cell>
        </row>
        <row r="5">
          <cell r="A5">
            <v>0</v>
          </cell>
          <cell r="C5" t="str">
            <v>AMOUNT</v>
          </cell>
          <cell r="E5" t="str">
            <v>THERMS</v>
          </cell>
        </row>
        <row r="6">
          <cell r="A6" t="str">
            <v>TAKE-OR-PAY SURCHARGES</v>
          </cell>
          <cell r="C6">
            <v>0</v>
          </cell>
          <cell r="E6">
            <v>0</v>
          </cell>
        </row>
        <row r="7">
          <cell r="A7" t="str">
            <v>ANR</v>
          </cell>
          <cell r="C7">
            <v>0</v>
          </cell>
          <cell r="E7">
            <v>0</v>
          </cell>
        </row>
        <row r="8">
          <cell r="A8" t="str">
            <v>PANHANDLE</v>
          </cell>
          <cell r="C8">
            <v>0</v>
          </cell>
          <cell r="E8">
            <v>0</v>
          </cell>
        </row>
        <row r="9">
          <cell r="A9" t="str">
            <v>TENNESSEE</v>
          </cell>
          <cell r="C9">
            <v>0</v>
          </cell>
          <cell r="E9">
            <v>0</v>
          </cell>
        </row>
        <row r="10">
          <cell r="A10" t="str">
            <v>TRUNKLINE</v>
          </cell>
          <cell r="C10">
            <v>0</v>
          </cell>
          <cell r="E10">
            <v>0</v>
          </cell>
        </row>
        <row r="11">
          <cell r="A11" t="str">
            <v>TOTAL</v>
          </cell>
          <cell r="C11">
            <v>0</v>
          </cell>
          <cell r="E11">
            <v>0</v>
          </cell>
        </row>
        <row r="12">
          <cell r="A12" t="str">
            <v>TRANSITION COST SURCHARGES</v>
          </cell>
          <cell r="C12">
            <v>0</v>
          </cell>
          <cell r="E12">
            <v>0</v>
          </cell>
        </row>
        <row r="13">
          <cell r="A13" t="str">
            <v>ANR</v>
          </cell>
          <cell r="C13">
            <v>0</v>
          </cell>
          <cell r="E13">
            <v>0</v>
          </cell>
        </row>
        <row r="14">
          <cell r="A14" t="str">
            <v>NGPL</v>
          </cell>
          <cell r="C14">
            <v>0</v>
          </cell>
          <cell r="E14">
            <v>0</v>
          </cell>
        </row>
        <row r="15">
          <cell r="A15" t="str">
            <v>TENNESSEE</v>
          </cell>
          <cell r="C15">
            <v>0</v>
          </cell>
          <cell r="E15">
            <v>0</v>
          </cell>
        </row>
        <row r="16">
          <cell r="A16" t="str">
            <v>NORTHERN BORDER</v>
          </cell>
          <cell r="C16">
            <v>0</v>
          </cell>
          <cell r="E16">
            <v>0</v>
          </cell>
        </row>
        <row r="17">
          <cell r="A17" t="str">
            <v>TOTAL</v>
          </cell>
          <cell r="C17">
            <v>0</v>
          </cell>
          <cell r="E17">
            <v>0</v>
          </cell>
        </row>
        <row r="18">
          <cell r="A18" t="str">
            <v>OTHER SURCHARGES - SUPPLY RELATED</v>
          </cell>
          <cell r="C18">
            <v>0</v>
          </cell>
          <cell r="E18">
            <v>0</v>
          </cell>
        </row>
        <row r="19">
          <cell r="A19" t="str">
            <v>NGPL LNG  (D-1)</v>
          </cell>
          <cell r="C19">
            <v>0</v>
          </cell>
          <cell r="E19">
            <v>0</v>
          </cell>
        </row>
        <row r="20">
          <cell r="A20" t="str">
            <v>MIDWESTERN LNG  (D-1)</v>
          </cell>
          <cell r="C20">
            <v>0</v>
          </cell>
          <cell r="E20">
            <v>0</v>
          </cell>
        </row>
        <row r="21">
          <cell r="A21" t="str">
            <v>PANHANDLE  A/C 191  TRANSITION</v>
          </cell>
          <cell r="C21">
            <v>0</v>
          </cell>
          <cell r="E21">
            <v>0</v>
          </cell>
        </row>
        <row r="22">
          <cell r="A22" t="str">
            <v>TOTAL</v>
          </cell>
          <cell r="C22">
            <v>0</v>
          </cell>
          <cell r="E22">
            <v>0</v>
          </cell>
        </row>
        <row r="23">
          <cell r="A23" t="str">
            <v>PIPELINE RESERVATION CHARGES</v>
          </cell>
          <cell r="C23">
            <v>0</v>
          </cell>
          <cell r="E23">
            <v>0</v>
          </cell>
        </row>
        <row r="24">
          <cell r="A24" t="str">
            <v>TRUNKLINE</v>
          </cell>
          <cell r="C24">
            <v>443752.55</v>
          </cell>
          <cell r="E24">
            <v>0</v>
          </cell>
        </row>
        <row r="25">
          <cell r="A25" t="str">
            <v>NGPL</v>
          </cell>
          <cell r="C25">
            <v>885184.6</v>
          </cell>
          <cell r="E25">
            <v>0</v>
          </cell>
        </row>
        <row r="26">
          <cell r="A26" t="str">
            <v>VECTOR</v>
          </cell>
          <cell r="C26">
            <v>88522.33</v>
          </cell>
          <cell r="E26">
            <v>0</v>
          </cell>
        </row>
        <row r="27">
          <cell r="A27" t="str">
            <v>MIDWESTERN</v>
          </cell>
          <cell r="C27">
            <v>0</v>
          </cell>
          <cell r="E27">
            <v>0</v>
          </cell>
        </row>
        <row r="28">
          <cell r="A28" t="str">
            <v>TEXAS EASTERN</v>
          </cell>
          <cell r="C28">
            <v>22376.400000000001</v>
          </cell>
          <cell r="E28">
            <v>0</v>
          </cell>
        </row>
        <row r="29">
          <cell r="A29" t="str">
            <v>PANHANDLE</v>
          </cell>
          <cell r="C29">
            <v>1026140.5399999999</v>
          </cell>
          <cell r="E29">
            <v>0</v>
          </cell>
        </row>
        <row r="30">
          <cell r="A30" t="str">
            <v>ENERGY USA</v>
          </cell>
          <cell r="C30">
            <v>0</v>
          </cell>
          <cell r="E30">
            <v>0</v>
          </cell>
        </row>
        <row r="31">
          <cell r="A31" t="str">
            <v>NORTHERN BORDER</v>
          </cell>
          <cell r="C31">
            <v>34785.910000000003</v>
          </cell>
          <cell r="E31">
            <v>0</v>
          </cell>
        </row>
        <row r="32">
          <cell r="A32" t="str">
            <v>TENNESSEE</v>
          </cell>
          <cell r="C32">
            <v>0</v>
          </cell>
          <cell r="E32">
            <v>0</v>
          </cell>
        </row>
        <row r="33">
          <cell r="A33" t="str">
            <v>ANR</v>
          </cell>
          <cell r="C33">
            <v>529431.99</v>
          </cell>
          <cell r="E33">
            <v>0</v>
          </cell>
        </row>
        <row r="34">
          <cell r="A34" t="str">
            <v>CROSSROADS</v>
          </cell>
          <cell r="C34">
            <v>23668.780000000002</v>
          </cell>
          <cell r="E34">
            <v>0</v>
          </cell>
        </row>
        <row r="35">
          <cell r="A35" t="str">
            <v>TOTAL SPOT MARKET ALLOCATION (D-1)</v>
          </cell>
          <cell r="C35">
            <v>0</v>
          </cell>
          <cell r="E35">
            <v>0</v>
          </cell>
        </row>
        <row r="36">
          <cell r="A36" t="str">
            <v>TOTAL NON-TRADITIONAL FIRM ALLOC. (D-1)</v>
          </cell>
          <cell r="C36">
            <v>0</v>
          </cell>
          <cell r="E36">
            <v>0</v>
          </cell>
        </row>
        <row r="37">
          <cell r="A37" t="str">
            <v>TOTAL</v>
          </cell>
          <cell r="C37">
            <v>3053863.1</v>
          </cell>
          <cell r="E37">
            <v>0</v>
          </cell>
        </row>
        <row r="38">
          <cell r="A38" t="str">
            <v>NON-TRADITIONAL FIRM SUPPLY</v>
          </cell>
          <cell r="C38">
            <v>0</v>
          </cell>
          <cell r="E38">
            <v>0</v>
          </cell>
        </row>
        <row r="39">
          <cell r="A39" t="str">
            <v>COMMODITY CHARGE</v>
          </cell>
          <cell r="C39">
            <v>3192538.2</v>
          </cell>
          <cell r="E39">
            <v>0</v>
          </cell>
        </row>
        <row r="40">
          <cell r="A40" t="str">
            <v>SUBTOTAL</v>
          </cell>
          <cell r="C40">
            <v>3192538.2</v>
          </cell>
          <cell r="E40">
            <v>12979580</v>
          </cell>
        </row>
        <row r="41">
          <cell r="A41" t="str">
            <v>PREVIOUS MONTH ADJUSTMENT</v>
          </cell>
          <cell r="C41">
            <v>0</v>
          </cell>
          <cell r="E41">
            <v>0</v>
          </cell>
        </row>
        <row r="42">
          <cell r="A42" t="str">
            <v>TOTAL</v>
          </cell>
          <cell r="C42">
            <v>3192538.2</v>
          </cell>
          <cell r="E42">
            <v>12979580</v>
          </cell>
        </row>
        <row r="43">
          <cell r="A43" t="str">
            <v>SPOT MARKET SUPPLY</v>
          </cell>
          <cell r="C43">
            <v>0</v>
          </cell>
          <cell r="E43">
            <v>0</v>
          </cell>
        </row>
        <row r="44">
          <cell r="A44" t="str">
            <v>COMMODITY CHARGE</v>
          </cell>
          <cell r="C44">
            <v>6397860.75</v>
          </cell>
          <cell r="E44">
            <v>26384120</v>
          </cell>
        </row>
        <row r="45">
          <cell r="A45" t="str">
            <v>NATURAL IMBALANCE</v>
          </cell>
          <cell r="C45">
            <v>-24914.700000000004</v>
          </cell>
          <cell r="E45">
            <v>-100390</v>
          </cell>
        </row>
        <row r="46">
          <cell r="A46" t="str">
            <v>TRUNKLINE CASHOUT</v>
          </cell>
          <cell r="C46">
            <v>-9186.8799999999992</v>
          </cell>
          <cell r="E46">
            <v>-37380</v>
          </cell>
        </row>
        <row r="47">
          <cell r="A47" t="str">
            <v>PANHANDLE IMBALANCE</v>
          </cell>
          <cell r="C47">
            <v>-8980.36</v>
          </cell>
          <cell r="E47">
            <v>-36470</v>
          </cell>
        </row>
        <row r="48">
          <cell r="A48" t="str">
            <v>ANR OBA</v>
          </cell>
          <cell r="C48">
            <v>14525.559999999998</v>
          </cell>
          <cell r="E48">
            <v>58170</v>
          </cell>
        </row>
        <row r="49">
          <cell r="A49" t="str">
            <v>NORTHERN BORDER IMBALANCE</v>
          </cell>
          <cell r="C49">
            <v>-205.07</v>
          </cell>
          <cell r="E49">
            <v>8670</v>
          </cell>
        </row>
        <row r="50">
          <cell r="A50" t="str">
            <v>VECTOR OBA</v>
          </cell>
          <cell r="C50">
            <v>-2831.42</v>
          </cell>
          <cell r="E50">
            <v>-11400</v>
          </cell>
        </row>
        <row r="51">
          <cell r="A51" t="str">
            <v>KOKOMO &amp; NIFL OBA</v>
          </cell>
          <cell r="C51">
            <v>0</v>
          </cell>
          <cell r="E51">
            <v>0</v>
          </cell>
        </row>
        <row r="52">
          <cell r="A52" t="str">
            <v>MIDWESTERN IMBALANCE</v>
          </cell>
          <cell r="C52">
            <v>0</v>
          </cell>
          <cell r="E52">
            <v>0</v>
          </cell>
        </row>
        <row r="53">
          <cell r="A53" t="str">
            <v>CROSSROADS OBA</v>
          </cell>
          <cell r="C53">
            <v>-15984.16</v>
          </cell>
          <cell r="E53">
            <v>-66390</v>
          </cell>
        </row>
        <row r="54">
          <cell r="A54" t="str">
            <v>SUBTOTAL</v>
          </cell>
          <cell r="C54">
            <v>6350283.7199999988</v>
          </cell>
          <cell r="E54">
            <v>26198930</v>
          </cell>
        </row>
        <row r="55">
          <cell r="A55" t="str">
            <v>PREVIOUS MONTH ADJUSTMENT</v>
          </cell>
          <cell r="C55">
            <v>0</v>
          </cell>
          <cell r="E55">
            <v>0</v>
          </cell>
        </row>
        <row r="56">
          <cell r="A56" t="str">
            <v>TOTAL</v>
          </cell>
          <cell r="C56">
            <v>6350283.7199999988</v>
          </cell>
          <cell r="E56">
            <v>26198930</v>
          </cell>
        </row>
        <row r="57">
          <cell r="A57" t="str">
            <v>TOTAL PURCHASED BEFORE REFUNDS</v>
          </cell>
          <cell r="C57">
            <v>12596685.02</v>
          </cell>
          <cell r="E57">
            <v>39178510</v>
          </cell>
        </row>
        <row r="58">
          <cell r="A58" t="str">
            <v>REFUNDS</v>
          </cell>
          <cell r="C58">
            <v>0</v>
          </cell>
          <cell r="E58">
            <v>0</v>
          </cell>
        </row>
        <row r="59">
          <cell r="A59" t="str">
            <v>NATURAL</v>
          </cell>
          <cell r="C59">
            <v>0</v>
          </cell>
          <cell r="E59" t="str">
            <v xml:space="preserve"> </v>
          </cell>
        </row>
        <row r="60">
          <cell r="A60" t="str">
            <v>TRUNKLINE</v>
          </cell>
          <cell r="C60">
            <v>0</v>
          </cell>
          <cell r="E60" t="str">
            <v xml:space="preserve"> </v>
          </cell>
        </row>
        <row r="61">
          <cell r="A61" t="str">
            <v>TENNESSEE</v>
          </cell>
          <cell r="C61">
            <v>0</v>
          </cell>
          <cell r="E61">
            <v>0</v>
          </cell>
        </row>
        <row r="62">
          <cell r="A62" t="str">
            <v>PANHANDLE</v>
          </cell>
          <cell r="C62">
            <v>0</v>
          </cell>
          <cell r="E62">
            <v>0</v>
          </cell>
        </row>
        <row r="63">
          <cell r="A63" t="str">
            <v>ANR</v>
          </cell>
          <cell r="C63">
            <v>0</v>
          </cell>
          <cell r="E63">
            <v>0</v>
          </cell>
        </row>
        <row r="64">
          <cell r="A64" t="str">
            <v>SPOT MARKET</v>
          </cell>
          <cell r="C64">
            <v>0</v>
          </cell>
          <cell r="E64">
            <v>0</v>
          </cell>
        </row>
        <row r="65">
          <cell r="A65" t="str">
            <v>NON-TRADITIONAL</v>
          </cell>
          <cell r="C65">
            <v>0</v>
          </cell>
          <cell r="E65">
            <v>0</v>
          </cell>
        </row>
        <row r="66">
          <cell r="A66" t="str">
            <v>TOTAL</v>
          </cell>
          <cell r="C66">
            <v>0</v>
          </cell>
          <cell r="E66">
            <v>0</v>
          </cell>
        </row>
        <row r="67">
          <cell r="A67" t="str">
            <v>NET PURCHASED</v>
          </cell>
          <cell r="C67">
            <v>12596685.02</v>
          </cell>
          <cell r="E67">
            <v>39178510</v>
          </cell>
        </row>
        <row r="68">
          <cell r="A68" t="str">
            <v>CASHOUT FOR TRANSPORT</v>
          </cell>
          <cell r="C68">
            <v>569596.70000000007</v>
          </cell>
          <cell r="E68">
            <v>2746445</v>
          </cell>
        </row>
        <row r="69">
          <cell r="A69" t="str">
            <v>TOTAL TRACKABLE PURCHASES</v>
          </cell>
          <cell r="C69">
            <v>13166281.719999999</v>
          </cell>
          <cell r="E69">
            <v>41924955</v>
          </cell>
        </row>
        <row r="70">
          <cell r="A70" t="str">
            <v>SUMMARY OF COSTS</v>
          </cell>
          <cell r="C70">
            <v>0</v>
          </cell>
          <cell r="E70">
            <v>0</v>
          </cell>
        </row>
        <row r="71">
          <cell r="A71" t="str">
            <v>DEMAND 1</v>
          </cell>
          <cell r="C71">
            <v>0</v>
          </cell>
          <cell r="E71">
            <v>0</v>
          </cell>
        </row>
        <row r="72">
          <cell r="A72" t="str">
            <v>COMMODITY</v>
          </cell>
          <cell r="C72">
            <v>0</v>
          </cell>
          <cell r="E72">
            <v>0</v>
          </cell>
        </row>
        <row r="73">
          <cell r="A73" t="str">
            <v>TAKE-OR-PAY</v>
          </cell>
          <cell r="C73">
            <v>0</v>
          </cell>
          <cell r="E73">
            <v>0</v>
          </cell>
        </row>
        <row r="74">
          <cell r="A74" t="str">
            <v>TRANSITION COSTS</v>
          </cell>
          <cell r="C74">
            <v>0</v>
          </cell>
          <cell r="E74">
            <v>0</v>
          </cell>
        </row>
        <row r="75">
          <cell r="A75" t="str">
            <v>REFUNDS</v>
          </cell>
          <cell r="C75">
            <v>0</v>
          </cell>
          <cell r="E75">
            <v>0</v>
          </cell>
        </row>
        <row r="76">
          <cell r="A76" t="str">
            <v>TOTAL</v>
          </cell>
          <cell r="C76">
            <v>0</v>
          </cell>
          <cell r="E76">
            <v>0</v>
          </cell>
        </row>
        <row r="77">
          <cell r="A77">
            <v>0</v>
          </cell>
          <cell r="C77">
            <v>0</v>
          </cell>
          <cell r="E77">
            <v>0</v>
          </cell>
        </row>
        <row r="78">
          <cell r="A78">
            <v>0</v>
          </cell>
          <cell r="C78">
            <v>0</v>
          </cell>
          <cell r="E78">
            <v>0</v>
          </cell>
        </row>
        <row r="79">
          <cell r="A79" t="str">
            <v>UNDERGROUND STORAGE</v>
          </cell>
          <cell r="C79">
            <v>0</v>
          </cell>
          <cell r="E79">
            <v>0</v>
          </cell>
        </row>
        <row r="80">
          <cell r="A80" t="str">
            <v>ROYAL CENTER  (TRENTON - PG 11C)</v>
          </cell>
          <cell r="C80">
            <v>0</v>
          </cell>
          <cell r="E80">
            <v>0</v>
          </cell>
        </row>
        <row r="81">
          <cell r="A81" t="str">
            <v>WITHDRAWN - DEBIT</v>
          </cell>
          <cell r="C81">
            <v>0</v>
          </cell>
          <cell r="E81">
            <v>-370710</v>
          </cell>
        </row>
        <row r="82">
          <cell r="A82" t="str">
            <v>INJECTED - CREDIT</v>
          </cell>
          <cell r="C82">
            <v>0</v>
          </cell>
          <cell r="E82">
            <v>1318820</v>
          </cell>
        </row>
        <row r="83">
          <cell r="A83" t="str">
            <v>GRASS CREEK  (MT. SIMON - PG 11C)</v>
          </cell>
          <cell r="C83">
            <v>0</v>
          </cell>
          <cell r="E83">
            <v>0</v>
          </cell>
        </row>
        <row r="84">
          <cell r="A84" t="str">
            <v>WITHDRAWN - DEBIT</v>
          </cell>
          <cell r="C84">
            <v>0</v>
          </cell>
          <cell r="E84">
            <v>0</v>
          </cell>
        </row>
        <row r="85">
          <cell r="A85" t="str">
            <v>INJECTED - CREDIT</v>
          </cell>
          <cell r="C85">
            <v>0</v>
          </cell>
          <cell r="E85">
            <v>0</v>
          </cell>
        </row>
        <row r="86">
          <cell r="A86" t="str">
            <v>PANHANDLE  (PS-PLS  17359 - PG8)</v>
          </cell>
          <cell r="C86">
            <v>0</v>
          </cell>
          <cell r="E86">
            <v>0</v>
          </cell>
        </row>
        <row r="87">
          <cell r="A87" t="str">
            <v>WITHDRAWN - DEBIT</v>
          </cell>
          <cell r="C87">
            <v>0</v>
          </cell>
          <cell r="E87">
            <v>2217680</v>
          </cell>
        </row>
        <row r="88">
          <cell r="A88" t="str">
            <v>INJECTED - CREDIT</v>
          </cell>
          <cell r="C88">
            <v>0</v>
          </cell>
          <cell r="E88">
            <v>-8112850</v>
          </cell>
        </row>
        <row r="89">
          <cell r="A89" t="str">
            <v>PANHANDLE  (PS-PLS  17939 - PG8) NIFL</v>
          </cell>
          <cell r="C89">
            <v>0</v>
          </cell>
          <cell r="E89">
            <v>0</v>
          </cell>
        </row>
        <row r="90">
          <cell r="A90" t="str">
            <v>WITHDRAWN - DEBIT</v>
          </cell>
          <cell r="C90">
            <v>0</v>
          </cell>
          <cell r="E90">
            <v>0</v>
          </cell>
        </row>
        <row r="91">
          <cell r="A91" t="str">
            <v>INJECTED - CREDIT</v>
          </cell>
          <cell r="C91">
            <v>0</v>
          </cell>
          <cell r="E91">
            <v>0</v>
          </cell>
        </row>
        <row r="92">
          <cell r="A92" t="str">
            <v>ANR PIPELINE  (1.2 BCF - PG10)</v>
          </cell>
          <cell r="C92">
            <v>0</v>
          </cell>
          <cell r="E92">
            <v>0</v>
          </cell>
        </row>
        <row r="93">
          <cell r="A93" t="str">
            <v>WITHDRAWN - DEBIT</v>
          </cell>
          <cell r="C93">
            <v>0</v>
          </cell>
          <cell r="E93">
            <v>9900</v>
          </cell>
        </row>
        <row r="94">
          <cell r="A94" t="str">
            <v>INJECTED - CREDIT</v>
          </cell>
          <cell r="C94">
            <v>0</v>
          </cell>
          <cell r="E94">
            <v>-1064360</v>
          </cell>
        </row>
        <row r="95">
          <cell r="A95" t="str">
            <v>ANR PIPELINE  (3.7 BCF - PG10)</v>
          </cell>
          <cell r="C95">
            <v>0</v>
          </cell>
          <cell r="E95">
            <v>0</v>
          </cell>
        </row>
        <row r="96">
          <cell r="A96" t="str">
            <v>WITHDRAWN - DEBIT</v>
          </cell>
          <cell r="C96">
            <v>0</v>
          </cell>
          <cell r="E96">
            <v>31380</v>
          </cell>
        </row>
        <row r="97">
          <cell r="A97" t="str">
            <v>INJECTED - CREDIT</v>
          </cell>
          <cell r="C97">
            <v>0</v>
          </cell>
          <cell r="E97">
            <v>-3405610</v>
          </cell>
        </row>
        <row r="98">
          <cell r="A98" t="str">
            <v>ANR PIPELINE  (1.6 BCF - PG10)</v>
          </cell>
          <cell r="C98">
            <v>0</v>
          </cell>
          <cell r="E98">
            <v>0</v>
          </cell>
        </row>
        <row r="99">
          <cell r="A99" t="str">
            <v>WITHDRAWN - DEBIT</v>
          </cell>
          <cell r="C99">
            <v>0</v>
          </cell>
          <cell r="E99">
            <v>49060</v>
          </cell>
        </row>
        <row r="100">
          <cell r="A100" t="str">
            <v>INJECTED - CREDIT</v>
          </cell>
          <cell r="C100">
            <v>0</v>
          </cell>
          <cell r="E100">
            <v>-1020610</v>
          </cell>
        </row>
        <row r="101">
          <cell r="A101" t="str">
            <v>ANR PIPELINE  (.3 CDS/FSS - PG10)</v>
          </cell>
          <cell r="C101">
            <v>0</v>
          </cell>
          <cell r="E101">
            <v>0</v>
          </cell>
        </row>
        <row r="102">
          <cell r="A102" t="str">
            <v>WITHDRAWN - DEBIT</v>
          </cell>
          <cell r="C102">
            <v>0</v>
          </cell>
          <cell r="E102">
            <v>73170</v>
          </cell>
        </row>
        <row r="103">
          <cell r="A103" t="str">
            <v>INJECTED - CREDIT</v>
          </cell>
          <cell r="C103">
            <v>0</v>
          </cell>
          <cell r="E103">
            <v>-27830</v>
          </cell>
        </row>
        <row r="104">
          <cell r="A104" t="str">
            <v>LNG  PLANT   (PG 12)</v>
          </cell>
          <cell r="C104">
            <v>0</v>
          </cell>
          <cell r="E104">
            <v>0</v>
          </cell>
        </row>
        <row r="105">
          <cell r="A105" t="str">
            <v>WITHDRAWN - DEBIT</v>
          </cell>
          <cell r="C105">
            <v>0</v>
          </cell>
          <cell r="E105">
            <v>0</v>
          </cell>
        </row>
        <row r="106">
          <cell r="A106" t="str">
            <v>INJECTED - CREDIT</v>
          </cell>
          <cell r="C106">
            <v>0</v>
          </cell>
          <cell r="E106">
            <v>0</v>
          </cell>
        </row>
        <row r="107">
          <cell r="A107" t="str">
            <v>ENSTOR KATY</v>
          </cell>
          <cell r="C107">
            <v>0</v>
          </cell>
          <cell r="E107">
            <v>0</v>
          </cell>
        </row>
        <row r="108">
          <cell r="A108" t="str">
            <v>WITHDRAWN - DEBIT</v>
          </cell>
          <cell r="C108">
            <v>0</v>
          </cell>
          <cell r="E108">
            <v>0</v>
          </cell>
        </row>
        <row r="109">
          <cell r="A109" t="str">
            <v>INJECTED - CREDIT</v>
          </cell>
          <cell r="C109">
            <v>0</v>
          </cell>
          <cell r="E109">
            <v>0</v>
          </cell>
        </row>
        <row r="110">
          <cell r="A110" t="str">
            <v>MOSS  BLUFF   (PG 14)</v>
          </cell>
          <cell r="C110">
            <v>0</v>
          </cell>
          <cell r="E110">
            <v>0</v>
          </cell>
        </row>
        <row r="111">
          <cell r="A111" t="str">
            <v>WITHDRAWN - DEBIT</v>
          </cell>
          <cell r="C111">
            <v>0</v>
          </cell>
          <cell r="E111">
            <v>1224850</v>
          </cell>
        </row>
        <row r="112">
          <cell r="A112" t="str">
            <v>INJECTED - CREDIT</v>
          </cell>
          <cell r="C112">
            <v>0</v>
          </cell>
          <cell r="E112">
            <v>-2184000</v>
          </cell>
        </row>
        <row r="113">
          <cell r="A113" t="str">
            <v>MOSS  BLUFF   (PG 14)</v>
          </cell>
          <cell r="C113">
            <v>0</v>
          </cell>
          <cell r="E113">
            <v>0</v>
          </cell>
        </row>
        <row r="114">
          <cell r="A114" t="str">
            <v>WITHDRAWN - DEBIT</v>
          </cell>
          <cell r="C114">
            <v>0</v>
          </cell>
          <cell r="E114">
            <v>102130</v>
          </cell>
        </row>
        <row r="115">
          <cell r="A115" t="str">
            <v>INJECTED - CREDIT</v>
          </cell>
          <cell r="C115">
            <v>0</v>
          </cell>
          <cell r="E115">
            <v>0</v>
          </cell>
        </row>
        <row r="116">
          <cell r="A116" t="str">
            <v>MARKHAM  (PG 14)</v>
          </cell>
          <cell r="C116">
            <v>0</v>
          </cell>
          <cell r="E116">
            <v>0</v>
          </cell>
        </row>
        <row r="117">
          <cell r="A117" t="str">
            <v>WITHDRAWN - DEBIT</v>
          </cell>
          <cell r="C117">
            <v>0</v>
          </cell>
          <cell r="E117">
            <v>26860</v>
          </cell>
        </row>
        <row r="118">
          <cell r="A118" t="str">
            <v>INJECTED - CREDIT</v>
          </cell>
          <cell r="C118">
            <v>0</v>
          </cell>
          <cell r="E118">
            <v>-1678930</v>
          </cell>
        </row>
        <row r="119">
          <cell r="A119" t="str">
            <v>EGAN  (LA-1)</v>
          </cell>
          <cell r="C119">
            <v>0</v>
          </cell>
          <cell r="E119">
            <v>0</v>
          </cell>
        </row>
        <row r="120">
          <cell r="A120" t="str">
            <v>WITHDRAWN - DEBIT</v>
          </cell>
          <cell r="C120">
            <v>0</v>
          </cell>
          <cell r="E120">
            <v>1538990</v>
          </cell>
        </row>
        <row r="121">
          <cell r="A121" t="str">
            <v>INJECTED - CREDIT</v>
          </cell>
          <cell r="C121">
            <v>0</v>
          </cell>
          <cell r="E121">
            <v>-4404950</v>
          </cell>
        </row>
        <row r="122">
          <cell r="A122" t="str">
            <v>NATURAL  (DSS)</v>
          </cell>
          <cell r="C122">
            <v>0</v>
          </cell>
          <cell r="E122">
            <v>0</v>
          </cell>
        </row>
        <row r="123">
          <cell r="A123" t="str">
            <v>WITHDRAWN - DEBIT</v>
          </cell>
          <cell r="C123">
            <v>0</v>
          </cell>
          <cell r="E123">
            <v>154200</v>
          </cell>
        </row>
        <row r="124">
          <cell r="A124" t="str">
            <v>INJECTED - CREDIT</v>
          </cell>
          <cell r="C124">
            <v>0</v>
          </cell>
          <cell r="E124">
            <v>-7907560</v>
          </cell>
        </row>
        <row r="125">
          <cell r="A125" t="str">
            <v xml:space="preserve">WASHINGTON 10 </v>
          </cell>
          <cell r="C125">
            <v>0</v>
          </cell>
          <cell r="E125">
            <v>0</v>
          </cell>
        </row>
        <row r="126">
          <cell r="A126" t="str">
            <v>WITHDRAWN - DEBIT</v>
          </cell>
          <cell r="C126" t="str">
            <v xml:space="preserve"> </v>
          </cell>
          <cell r="E126">
            <v>8100</v>
          </cell>
        </row>
        <row r="127">
          <cell r="A127" t="str">
            <v>INJECTED - CREDIT</v>
          </cell>
          <cell r="C127">
            <v>0</v>
          </cell>
          <cell r="E127">
            <v>-730000</v>
          </cell>
        </row>
        <row r="128">
          <cell r="A128" t="str">
            <v>STORAGE COSTS</v>
          </cell>
          <cell r="C128">
            <v>0</v>
          </cell>
          <cell r="E128">
            <v>0</v>
          </cell>
        </row>
        <row r="129">
          <cell r="A129" t="str">
            <v>DEMAND 1</v>
          </cell>
          <cell r="C129">
            <v>0</v>
          </cell>
          <cell r="E129">
            <v>0</v>
          </cell>
        </row>
        <row r="130">
          <cell r="A130" t="str">
            <v>DEMAND 2</v>
          </cell>
          <cell r="C130">
            <v>0</v>
          </cell>
          <cell r="E130">
            <v>0</v>
          </cell>
        </row>
        <row r="131">
          <cell r="A131" t="str">
            <v>COMMODITY</v>
          </cell>
          <cell r="C131">
            <v>0</v>
          </cell>
          <cell r="E131">
            <v>0</v>
          </cell>
        </row>
        <row r="132">
          <cell r="A132" t="str">
            <v>SUBTOTAL</v>
          </cell>
          <cell r="C132">
            <v>-7328876.297728424</v>
          </cell>
          <cell r="E132">
            <v>-24152270</v>
          </cell>
        </row>
        <row r="133">
          <cell r="A133" t="str">
            <v>PREVIOUS MONTH ADJUSTMENT (Storage Volumes)</v>
          </cell>
          <cell r="C133">
            <v>0</v>
          </cell>
          <cell r="E133">
            <v>330000</v>
          </cell>
        </row>
        <row r="134">
          <cell r="A134" t="str">
            <v>TOTAL</v>
          </cell>
          <cell r="C134">
            <v>-7328876.297728424</v>
          </cell>
          <cell r="E134">
            <v>-23822270</v>
          </cell>
        </row>
        <row r="135">
          <cell r="A135" t="str">
            <v>LNG PLANT BOIL-OFF  (DEBIT - PG 12)</v>
          </cell>
          <cell r="C135">
            <v>0</v>
          </cell>
          <cell r="E135">
            <v>0</v>
          </cell>
        </row>
        <row r="136">
          <cell r="A136" t="str">
            <v>DEMAND 1</v>
          </cell>
          <cell r="C136">
            <v>0</v>
          </cell>
          <cell r="E136">
            <v>0</v>
          </cell>
        </row>
        <row r="137">
          <cell r="A137" t="str">
            <v>DEMAND 2</v>
          </cell>
          <cell r="C137">
            <v>0</v>
          </cell>
          <cell r="E137">
            <v>0</v>
          </cell>
        </row>
        <row r="138">
          <cell r="A138" t="str">
            <v>COMMODITY</v>
          </cell>
          <cell r="C138">
            <v>0</v>
          </cell>
          <cell r="E138">
            <v>527640</v>
          </cell>
        </row>
        <row r="139">
          <cell r="A139" t="str">
            <v>SUBTOTAL</v>
          </cell>
          <cell r="C139">
            <v>177946.81630719494</v>
          </cell>
          <cell r="E139">
            <v>527640</v>
          </cell>
        </row>
        <row r="140">
          <cell r="A140" t="str">
            <v>PREVIOUS MONTH ADJUSTMENT</v>
          </cell>
          <cell r="C140">
            <v>0</v>
          </cell>
          <cell r="E140">
            <v>0</v>
          </cell>
        </row>
        <row r="141">
          <cell r="A141" t="str">
            <v>TOTAL</v>
          </cell>
          <cell r="C141">
            <v>177946.81630719494</v>
          </cell>
          <cell r="E141">
            <v>527640</v>
          </cell>
        </row>
        <row r="142">
          <cell r="A142" t="str">
            <v>TOTAL STORAGE &amp; LNG PLANT</v>
          </cell>
          <cell r="C142">
            <v>-7150929.4814212294</v>
          </cell>
          <cell r="E142">
            <v>-23294630</v>
          </cell>
        </row>
        <row r="143">
          <cell r="A143" t="str">
            <v>TOTAL PURCH. GAS  AFTER STORAGE &amp; LNG</v>
          </cell>
          <cell r="C143">
            <v>6015352.2385787694</v>
          </cell>
          <cell r="E143">
            <v>18630325</v>
          </cell>
        </row>
        <row r="144">
          <cell r="A144" t="str">
            <v>PURCHASED GAS ADJUSTMENTS</v>
          </cell>
          <cell r="C144">
            <v>0</v>
          </cell>
          <cell r="E144">
            <v>0</v>
          </cell>
        </row>
        <row r="145">
          <cell r="A145" t="str">
            <v>TRANSPORTATION BALANCING</v>
          </cell>
          <cell r="C145">
            <v>219955.94999999998</v>
          </cell>
          <cell r="E145">
            <v>726150</v>
          </cell>
        </row>
        <row r="146">
          <cell r="A146" t="str">
            <v>TRANSPORTATION SERVICE (LINE PACK) &amp; SEASONAL ADJ.</v>
          </cell>
          <cell r="C146">
            <v>0</v>
          </cell>
          <cell r="E146">
            <v>-207100</v>
          </cell>
        </row>
        <row r="147">
          <cell r="A147" t="str">
            <v>HEDGING (GAIN) OR LOSS - Trackable</v>
          </cell>
          <cell r="C147">
            <v>590.9</v>
          </cell>
          <cell r="E147">
            <v>0</v>
          </cell>
        </row>
        <row r="148">
          <cell r="A148" t="str">
            <v>BESS GAS NOT IN STORAGE</v>
          </cell>
          <cell r="C148">
            <v>0</v>
          </cell>
          <cell r="E148">
            <v>0</v>
          </cell>
        </row>
        <row r="149">
          <cell r="A149" t="str">
            <v>TOTAL</v>
          </cell>
          <cell r="C149">
            <v>220546.84999999998</v>
          </cell>
          <cell r="E149">
            <v>519050</v>
          </cell>
        </row>
        <row r="150">
          <cell r="A150">
            <v>0</v>
          </cell>
          <cell r="C150">
            <v>0</v>
          </cell>
          <cell r="E150">
            <v>0</v>
          </cell>
        </row>
        <row r="151">
          <cell r="A151" t="str">
            <v>LESS: DELIVERED TO</v>
          </cell>
          <cell r="C151">
            <v>0</v>
          </cell>
          <cell r="E151">
            <v>0</v>
          </cell>
        </row>
        <row r="152">
          <cell r="A152" t="str">
            <v>MICHIGAN CITY GENERATING STATION</v>
          </cell>
          <cell r="C152">
            <v>0</v>
          </cell>
          <cell r="E152">
            <v>0</v>
          </cell>
        </row>
        <row r="153">
          <cell r="A153" t="str">
            <v>E P  TAKE-OR-PAY</v>
          </cell>
          <cell r="C153">
            <v>0</v>
          </cell>
          <cell r="E153">
            <v>0</v>
          </cell>
        </row>
        <row r="154">
          <cell r="A154" t="str">
            <v>E P  TRANSITION COSTS</v>
          </cell>
          <cell r="C154">
            <v>0</v>
          </cell>
          <cell r="E154">
            <v>0</v>
          </cell>
        </row>
        <row r="155">
          <cell r="A155" t="str">
            <v>D.H. MITCHELL GENERATING STATION</v>
          </cell>
          <cell r="C155">
            <v>0</v>
          </cell>
          <cell r="E155">
            <v>0</v>
          </cell>
        </row>
        <row r="156">
          <cell r="A156" t="str">
            <v>E P  TAKE-OR-PAY</v>
          </cell>
          <cell r="C156">
            <v>0</v>
          </cell>
          <cell r="E156">
            <v>0</v>
          </cell>
        </row>
        <row r="157">
          <cell r="A157" t="str">
            <v>E P  TRANSITION COSTS</v>
          </cell>
          <cell r="C157">
            <v>0</v>
          </cell>
          <cell r="E157">
            <v>0</v>
          </cell>
        </row>
        <row r="158">
          <cell r="A158" t="str">
            <v>BAILLY GENERATING STATION</v>
          </cell>
          <cell r="C158">
            <v>0</v>
          </cell>
          <cell r="E158">
            <v>0</v>
          </cell>
        </row>
        <row r="159">
          <cell r="A159" t="str">
            <v>E P  TAKE-OR-PAY</v>
          </cell>
          <cell r="C159">
            <v>0</v>
          </cell>
          <cell r="E159">
            <v>0</v>
          </cell>
        </row>
        <row r="160">
          <cell r="A160" t="str">
            <v>E P  TRANSITION COSTS</v>
          </cell>
          <cell r="C160">
            <v>0</v>
          </cell>
          <cell r="E160">
            <v>0</v>
          </cell>
        </row>
        <row r="161">
          <cell r="A161" t="str">
            <v>R.M. SCHAHFER GENERATING STATION</v>
          </cell>
          <cell r="C161">
            <v>0</v>
          </cell>
          <cell r="E161">
            <v>0</v>
          </cell>
        </row>
        <row r="162">
          <cell r="A162" t="str">
            <v>E P  TAKE-OR-PAY</v>
          </cell>
          <cell r="C162">
            <v>0</v>
          </cell>
          <cell r="E162">
            <v>0</v>
          </cell>
        </row>
        <row r="163">
          <cell r="A163" t="str">
            <v>E P  TRANSITION COSTS</v>
          </cell>
          <cell r="C163">
            <v>0</v>
          </cell>
          <cell r="E163">
            <v>0</v>
          </cell>
        </row>
        <row r="164">
          <cell r="A164" t="str">
            <v>TOTAL</v>
          </cell>
          <cell r="C164">
            <v>0</v>
          </cell>
          <cell r="E164">
            <v>0</v>
          </cell>
        </row>
        <row r="165">
          <cell r="A165" t="str">
            <v>TRACKABLE COMPRESSOR STATION FUEL:</v>
          </cell>
          <cell r="C165">
            <v>0</v>
          </cell>
          <cell r="E165">
            <v>0</v>
          </cell>
        </row>
        <row r="166">
          <cell r="A166" t="str">
            <v>WASHINGTON 10 (JE 114)</v>
          </cell>
          <cell r="C166">
            <v>-2731.7284741268272</v>
          </cell>
          <cell r="E166">
            <v>-8100</v>
          </cell>
        </row>
        <row r="167">
          <cell r="A167" t="str">
            <v>PANHANDLE - PEP  (JE 114)</v>
          </cell>
          <cell r="C167">
            <v>-73412.673363941693</v>
          </cell>
          <cell r="E167">
            <v>-217680</v>
          </cell>
        </row>
        <row r="168">
          <cell r="A168" t="str">
            <v>TRUNKLINE  (JE 114)</v>
          </cell>
          <cell r="C168">
            <v>0</v>
          </cell>
          <cell r="E168">
            <v>0</v>
          </cell>
        </row>
        <row r="169">
          <cell r="A169" t="str">
            <v>MARKHAM  (JE 114)</v>
          </cell>
          <cell r="C169">
            <v>-9058.5465203761196</v>
          </cell>
          <cell r="E169">
            <v>-26860</v>
          </cell>
        </row>
        <row r="170">
          <cell r="A170" t="str">
            <v>NATURAL - NGPL DSS  (JE 114)</v>
          </cell>
          <cell r="C170">
            <v>-52004.016137081075</v>
          </cell>
          <cell r="E170">
            <v>-154200</v>
          </cell>
        </row>
        <row r="171">
          <cell r="A171" t="str">
            <v>ENSTOR KATY  (JE 114)</v>
          </cell>
          <cell r="C171">
            <v>0</v>
          </cell>
          <cell r="E171">
            <v>0</v>
          </cell>
        </row>
        <row r="172">
          <cell r="A172" t="str">
            <v>ANR  (JE 114)</v>
          </cell>
          <cell r="C172">
            <v>-17314.43701995942</v>
          </cell>
          <cell r="E172">
            <v>-51340</v>
          </cell>
        </row>
        <row r="173">
          <cell r="A173" t="str">
            <v>MOSS BLUFF  (JE 114) 610233</v>
          </cell>
          <cell r="C173">
            <v>-25961.538017071995</v>
          </cell>
          <cell r="E173">
            <v>-76980</v>
          </cell>
        </row>
        <row r="174">
          <cell r="A174" t="str">
            <v>EGAN  (JE 114)</v>
          </cell>
          <cell r="C174">
            <v>-34645.736561364065</v>
          </cell>
          <cell r="E174">
            <v>-102730</v>
          </cell>
        </row>
        <row r="175">
          <cell r="A175" t="str">
            <v>SUBTOTAL</v>
          </cell>
          <cell r="C175">
            <v>-215128.67609392118</v>
          </cell>
          <cell r="E175">
            <v>-637890</v>
          </cell>
        </row>
        <row r="176">
          <cell r="A176" t="str">
            <v>PREVIOUS MONTH ADJUSTMENT</v>
          </cell>
          <cell r="C176">
            <v>0</v>
          </cell>
          <cell r="E176">
            <v>0</v>
          </cell>
        </row>
        <row r="177">
          <cell r="A177" t="str">
            <v>TOTAL</v>
          </cell>
          <cell r="C177">
            <v>-215128.67609392118</v>
          </cell>
          <cell r="E177">
            <v>-637890</v>
          </cell>
        </row>
        <row r="178">
          <cell r="A178" t="str">
            <v>NET TRACKABLE PURCHASED GAS COSTS</v>
          </cell>
          <cell r="C178">
            <v>6020770.4124848479</v>
          </cell>
          <cell r="E178">
            <v>18511485</v>
          </cell>
        </row>
        <row r="179">
          <cell r="A179" t="str">
            <v>NON-TRACKABLE PURCHASED GAS:</v>
          </cell>
          <cell r="C179">
            <v>6020770.412484847</v>
          </cell>
          <cell r="E179">
            <v>0</v>
          </cell>
        </row>
        <row r="180">
          <cell r="A180" t="str">
            <v>PURCHASED GAS EXPENSE:</v>
          </cell>
          <cell r="C180">
            <v>0</v>
          </cell>
          <cell r="E180">
            <v>0</v>
          </cell>
        </row>
        <row r="181">
          <cell r="A181" t="str">
            <v>547 SALES PURCHASES (RES. CHARGES)</v>
          </cell>
          <cell r="C181">
            <v>0</v>
          </cell>
          <cell r="E181">
            <v>0</v>
          </cell>
        </row>
        <row r="182">
          <cell r="A182" t="str">
            <v>HEDGING (GAIN)LOSS</v>
          </cell>
          <cell r="C182">
            <v>1628.6</v>
          </cell>
          <cell r="E182">
            <v>0</v>
          </cell>
        </row>
        <row r="183">
          <cell r="A183" t="str">
            <v>547 SALES PURCHASES (COMMODITY)</v>
          </cell>
          <cell r="C183">
            <v>0.15000000005966285</v>
          </cell>
          <cell r="E183">
            <v>0</v>
          </cell>
        </row>
        <row r="184">
          <cell r="A184" t="str">
            <v>GEN STATION</v>
          </cell>
          <cell r="C184">
            <v>-56005.06</v>
          </cell>
          <cell r="E184">
            <v>0</v>
          </cell>
        </row>
        <row r="185">
          <cell r="A185" t="str">
            <v>ASSET OPTIMIZATION</v>
          </cell>
          <cell r="C185">
            <v>-18251.68</v>
          </cell>
          <cell r="E185">
            <v>0</v>
          </cell>
        </row>
        <row r="186">
          <cell r="A186" t="str">
            <v>MITIGATION CAPACITY RELEASE FOR WINTER WARMTH</v>
          </cell>
          <cell r="C186">
            <v>-139.38999999999999</v>
          </cell>
          <cell r="E186">
            <v>0</v>
          </cell>
        </row>
        <row r="187">
          <cell r="A187" t="str">
            <v>FIXED GAS BILL (DEPENDABILL)</v>
          </cell>
          <cell r="C187">
            <v>81150</v>
          </cell>
          <cell r="E187">
            <v>180000</v>
          </cell>
        </row>
        <row r="188">
          <cell r="A188" t="str">
            <v xml:space="preserve">        RATE 330 TRANSACTIONS</v>
          </cell>
          <cell r="C188">
            <v>0</v>
          </cell>
          <cell r="E188">
            <v>0</v>
          </cell>
        </row>
        <row r="189">
          <cell r="A189" t="str">
            <v xml:space="preserve">               RATE 334A TRANSACTIONS</v>
          </cell>
          <cell r="C189">
            <v>37456.65</v>
          </cell>
          <cell r="E189">
            <v>144900</v>
          </cell>
        </row>
        <row r="190">
          <cell r="A190" t="str">
            <v>FIXED PPS</v>
          </cell>
          <cell r="C190">
            <v>311146.43</v>
          </cell>
          <cell r="E190">
            <v>705600</v>
          </cell>
        </row>
        <row r="191">
          <cell r="A191" t="str">
            <v>TOTAL</v>
          </cell>
          <cell r="C191">
            <v>356985.70000000007</v>
          </cell>
          <cell r="E191">
            <v>1030500</v>
          </cell>
        </row>
        <row r="192">
          <cell r="A192" t="str">
            <v>COMPRESSOR FUEL:</v>
          </cell>
          <cell r="C192">
            <v>0</v>
          </cell>
          <cell r="E192">
            <v>0</v>
          </cell>
        </row>
        <row r="193">
          <cell r="A193" t="str">
            <v>ROYAL CENTER  (JE 34 - PG 13)</v>
          </cell>
          <cell r="C193">
            <v>-69.540000000000006</v>
          </cell>
          <cell r="E193">
            <v>-280</v>
          </cell>
        </row>
        <row r="194">
          <cell r="A194" t="str">
            <v>GRASS CREEK  (JE 34 - PG13)</v>
          </cell>
          <cell r="C194">
            <v>0</v>
          </cell>
          <cell r="E194">
            <v>0</v>
          </cell>
        </row>
        <row r="195">
          <cell r="A195" t="str">
            <v>LNG PLANT  (JE 34 - PG13)</v>
          </cell>
          <cell r="C195">
            <v>0</v>
          </cell>
          <cell r="E195">
            <v>-200</v>
          </cell>
        </row>
        <row r="196">
          <cell r="A196" t="str">
            <v>SUBTOTAL</v>
          </cell>
          <cell r="C196">
            <v>-69.540000000000006</v>
          </cell>
          <cell r="E196">
            <v>-480</v>
          </cell>
        </row>
        <row r="197">
          <cell r="A197" t="str">
            <v>PREVIOUS MONTH ADJUSTMENT</v>
          </cell>
          <cell r="C197">
            <v>0</v>
          </cell>
          <cell r="E197">
            <v>0</v>
          </cell>
        </row>
        <row r="198">
          <cell r="A198" t="str">
            <v>TOTAL</v>
          </cell>
          <cell r="C198">
            <v>-69.540000000000006</v>
          </cell>
          <cell r="E198">
            <v>-480</v>
          </cell>
        </row>
        <row r="199">
          <cell r="A199" t="str">
            <v>TOTAL NON-TRACKABLE GAS COSTS</v>
          </cell>
          <cell r="C199">
            <v>356916.16000000009</v>
          </cell>
          <cell r="E199">
            <v>1030020</v>
          </cell>
        </row>
        <row r="200">
          <cell r="A200" t="str">
            <v>TOTAL PURCHASED GAS (NET) WITH ADJ.</v>
          </cell>
          <cell r="C200">
            <v>6377686.5724848481</v>
          </cell>
          <cell r="E200">
            <v>19541505</v>
          </cell>
        </row>
        <row r="201">
          <cell r="A201" t="str">
            <v>TOTAL PURCHASED GAS (NET) WITHOUT ADJ.</v>
          </cell>
          <cell r="C201">
            <v>0</v>
          </cell>
          <cell r="E201">
            <v>19211505</v>
          </cell>
        </row>
        <row r="202">
          <cell r="A202">
            <v>0</v>
          </cell>
          <cell r="C202">
            <v>0</v>
          </cell>
          <cell r="E202">
            <v>0</v>
          </cell>
        </row>
        <row r="203">
          <cell r="A203">
            <v>0</v>
          </cell>
          <cell r="C203">
            <v>0</v>
          </cell>
          <cell r="E203" t="str">
            <v>Rate's #</v>
          </cell>
        </row>
        <row r="204">
          <cell r="A204" t="str">
            <v>TIE TO BY-PRODUCTS REPORT</v>
          </cell>
          <cell r="C204" t="str">
            <v>ESTIMATE</v>
          </cell>
          <cell r="E204">
            <v>0</v>
          </cell>
        </row>
        <row r="205">
          <cell r="A205">
            <v>0</v>
          </cell>
          <cell r="C205">
            <v>0</v>
          </cell>
          <cell r="E205">
            <v>0</v>
          </cell>
        </row>
        <row r="206">
          <cell r="A206" t="str">
            <v>TOTAL PURCHASED GAS</v>
          </cell>
          <cell r="C206">
            <v>19541505</v>
          </cell>
          <cell r="E206">
            <v>1921151</v>
          </cell>
        </row>
        <row r="207">
          <cell r="A207" t="str">
            <v>CASHOUT FOR TRANSPORT</v>
          </cell>
          <cell r="C207">
            <v>-2746445</v>
          </cell>
          <cell r="E207">
            <v>0</v>
          </cell>
        </row>
        <row r="208">
          <cell r="A208" t="str">
            <v>TRANSPORTATION BALANCING</v>
          </cell>
          <cell r="C208">
            <v>-726150</v>
          </cell>
          <cell r="E208">
            <v>0</v>
          </cell>
        </row>
        <row r="209">
          <cell r="A209" t="str">
            <v>TRANSPORTATION SERVICE/BESS ADJUSTMENT</v>
          </cell>
          <cell r="C209">
            <v>207100</v>
          </cell>
          <cell r="E209">
            <v>0</v>
          </cell>
        </row>
        <row r="210">
          <cell r="A210" t="str">
            <v>GAS DELIVERED TO GENERATING STATIONS</v>
          </cell>
          <cell r="C210">
            <v>0</v>
          </cell>
          <cell r="E210">
            <v>0</v>
          </cell>
        </row>
        <row r="211">
          <cell r="A211" t="str">
            <v>COMPRESSOR FUEL  FOR STORAGE</v>
          </cell>
          <cell r="C211">
            <v>480</v>
          </cell>
          <cell r="E211">
            <v>0</v>
          </cell>
        </row>
        <row r="212">
          <cell r="A212" t="str">
            <v>LONG-TERM PREVIOUS MONTH ADJ</v>
          </cell>
          <cell r="C212">
            <v>0</v>
          </cell>
          <cell r="E212">
            <v>0</v>
          </cell>
        </row>
        <row r="213">
          <cell r="A213" t="str">
            <v>SPOT MARKET PREVIOUS MONTH ADJ</v>
          </cell>
          <cell r="C213">
            <v>0</v>
          </cell>
          <cell r="E213">
            <v>0</v>
          </cell>
        </row>
        <row r="214">
          <cell r="A214" t="str">
            <v>STORAGE PREVIOUS MONTH ADJ</v>
          </cell>
          <cell r="C214">
            <v>-330000</v>
          </cell>
          <cell r="E214">
            <v>0</v>
          </cell>
        </row>
        <row r="215">
          <cell r="A215" t="str">
            <v>LNG BOILOFF PREVIOUS MONTH ADJ</v>
          </cell>
          <cell r="C215">
            <v>0</v>
          </cell>
          <cell r="E215">
            <v>0</v>
          </cell>
        </row>
        <row r="216">
          <cell r="A216" t="str">
            <v>TRACKABLE COMPRESSOR FUEL PREV. MONTH ADJ</v>
          </cell>
          <cell r="C216">
            <v>0</v>
          </cell>
          <cell r="E216">
            <v>0</v>
          </cell>
        </row>
        <row r="217">
          <cell r="A217" t="str">
            <v>NONTRACK. COMPRESSOR FUEL PREV MONTH ADJ</v>
          </cell>
          <cell r="C217">
            <v>0</v>
          </cell>
          <cell r="E217">
            <v>0</v>
          </cell>
        </row>
        <row r="218">
          <cell r="A218" t="str">
            <v>TOTAL</v>
          </cell>
          <cell r="C218">
            <v>15946490</v>
          </cell>
          <cell r="E218">
            <v>0</v>
          </cell>
        </row>
        <row r="219">
          <cell r="A219" t="str">
            <v>NET GAS SUPPLY</v>
          </cell>
          <cell r="C219">
            <v>0</v>
          </cell>
          <cell r="E219">
            <v>0</v>
          </cell>
        </row>
        <row r="220">
          <cell r="A220" t="str">
            <v>DIFFERENCE</v>
          </cell>
          <cell r="C220">
            <v>15946490</v>
          </cell>
          <cell r="E220">
            <v>0</v>
          </cell>
        </row>
        <row r="221">
          <cell r="A221">
            <v>0</v>
          </cell>
          <cell r="C221">
            <v>0</v>
          </cell>
          <cell r="E221">
            <v>0</v>
          </cell>
        </row>
        <row r="222">
          <cell r="A222">
            <v>0</v>
          </cell>
          <cell r="C222">
            <v>0</v>
          </cell>
          <cell r="E222">
            <v>0</v>
          </cell>
        </row>
        <row r="223">
          <cell r="A223" t="str">
            <v>N0RTHERN INDIANA PUBLIC SERVICE COMPANY</v>
          </cell>
          <cell r="C223">
            <v>0</v>
          </cell>
          <cell r="E223">
            <v>0</v>
          </cell>
        </row>
        <row r="224">
          <cell r="A224" t="str">
            <v>GAS VOLUME STATISTICS</v>
          </cell>
          <cell r="C224">
            <v>0</v>
          </cell>
          <cell r="E224">
            <v>0</v>
          </cell>
        </row>
        <row r="225">
          <cell r="A225" t="str">
            <v>AUGUST, 1997</v>
          </cell>
          <cell r="C225">
            <v>0</v>
          </cell>
          <cell r="E225">
            <v>0</v>
          </cell>
        </row>
        <row r="226">
          <cell r="A226" t="str">
            <v xml:space="preserve">JOURNAL NUMBER   180-S  </v>
          </cell>
          <cell r="C226">
            <v>0</v>
          </cell>
          <cell r="E226">
            <v>0</v>
          </cell>
        </row>
        <row r="227">
          <cell r="A227">
            <v>0</v>
          </cell>
          <cell r="C227">
            <v>0</v>
          </cell>
          <cell r="E227">
            <v>0</v>
          </cell>
        </row>
        <row r="228">
          <cell r="A228">
            <v>0</v>
          </cell>
          <cell r="C228">
            <v>0</v>
          </cell>
          <cell r="E228">
            <v>0</v>
          </cell>
        </row>
        <row r="229">
          <cell r="A229">
            <v>0</v>
          </cell>
          <cell r="C229">
            <v>0</v>
          </cell>
          <cell r="E229">
            <v>0</v>
          </cell>
        </row>
        <row r="230">
          <cell r="A230" t="str">
            <v>DESCRIPTION</v>
          </cell>
          <cell r="C230" t="str">
            <v>AMOUNT</v>
          </cell>
          <cell r="E230">
            <v>0</v>
          </cell>
        </row>
        <row r="231">
          <cell r="A231">
            <v>0</v>
          </cell>
          <cell r="C231">
            <v>0</v>
          </cell>
          <cell r="E231">
            <v>0</v>
          </cell>
        </row>
        <row r="232">
          <cell r="A232">
            <v>0</v>
          </cell>
          <cell r="C232">
            <v>0</v>
          </cell>
          <cell r="E232">
            <v>0</v>
          </cell>
        </row>
        <row r="233">
          <cell r="A233" t="str">
            <v>Therms Purchased</v>
          </cell>
          <cell r="C233">
            <v>0</v>
          </cell>
          <cell r="E233">
            <v>0</v>
          </cell>
        </row>
        <row r="234">
          <cell r="A234">
            <v>0</v>
          </cell>
          <cell r="C234">
            <v>0</v>
          </cell>
          <cell r="E234">
            <v>0</v>
          </cell>
        </row>
        <row r="235">
          <cell r="A235" t="str">
            <v>Spot Market Gas - Thm</v>
          </cell>
          <cell r="C235">
            <v>2619893</v>
          </cell>
          <cell r="E235">
            <v>0</v>
          </cell>
        </row>
        <row r="236">
          <cell r="A236">
            <v>0</v>
          </cell>
          <cell r="C236">
            <v>0</v>
          </cell>
          <cell r="E236">
            <v>0</v>
          </cell>
        </row>
        <row r="237">
          <cell r="A237" t="str">
            <v>Cashout for Transport</v>
          </cell>
          <cell r="C237">
            <v>274645</v>
          </cell>
          <cell r="E237">
            <v>0</v>
          </cell>
        </row>
        <row r="238">
          <cell r="A238">
            <v>0</v>
          </cell>
          <cell r="C238">
            <v>0</v>
          </cell>
          <cell r="E238">
            <v>0</v>
          </cell>
        </row>
        <row r="239">
          <cell r="A239" t="str">
            <v>Nontraditional</v>
          </cell>
          <cell r="C239">
            <v>1297958</v>
          </cell>
          <cell r="E239">
            <v>0</v>
          </cell>
        </row>
        <row r="240">
          <cell r="A240">
            <v>0</v>
          </cell>
          <cell r="C240">
            <v>0</v>
          </cell>
          <cell r="E240">
            <v>0</v>
          </cell>
        </row>
        <row r="241">
          <cell r="A241">
            <v>0</v>
          </cell>
          <cell r="C241">
            <v>0</v>
          </cell>
          <cell r="E241">
            <v>0</v>
          </cell>
        </row>
        <row r="242">
          <cell r="A242" t="str">
            <v>Gen Station Use and Compressor Fuel</v>
          </cell>
          <cell r="C242">
            <v>-63837</v>
          </cell>
          <cell r="E242">
            <v>0</v>
          </cell>
        </row>
        <row r="243">
          <cell r="A243">
            <v>0</v>
          </cell>
          <cell r="C243">
            <v>0</v>
          </cell>
          <cell r="E243">
            <v>0</v>
          </cell>
        </row>
        <row r="244">
          <cell r="A244">
            <v>0</v>
          </cell>
          <cell r="C244">
            <v>0</v>
          </cell>
          <cell r="E244">
            <v>0</v>
          </cell>
        </row>
        <row r="245">
          <cell r="A245" t="str">
            <v>Transportation Balancing</v>
          </cell>
          <cell r="C245">
            <v>0</v>
          </cell>
          <cell r="E245">
            <v>0</v>
          </cell>
        </row>
        <row r="246">
          <cell r="A246">
            <v>0</v>
          </cell>
          <cell r="C246">
            <v>0</v>
          </cell>
          <cell r="E246">
            <v>0</v>
          </cell>
        </row>
        <row r="247">
          <cell r="A247" t="str">
            <v>Transport Balancing Gas - Thm</v>
          </cell>
          <cell r="C247">
            <v>72615</v>
          </cell>
          <cell r="E247">
            <v>0</v>
          </cell>
        </row>
        <row r="248">
          <cell r="A248">
            <v>0</v>
          </cell>
          <cell r="C248">
            <v>0</v>
          </cell>
          <cell r="E248">
            <v>0</v>
          </cell>
        </row>
        <row r="249">
          <cell r="A249" t="str">
            <v>Bess Gas Not in Storage - Thm</v>
          </cell>
          <cell r="C249">
            <v>0</v>
          </cell>
          <cell r="E249">
            <v>0</v>
          </cell>
        </row>
        <row r="250">
          <cell r="A250">
            <v>0</v>
          </cell>
          <cell r="C250">
            <v>0</v>
          </cell>
          <cell r="E250">
            <v>0</v>
          </cell>
        </row>
        <row r="251">
          <cell r="A251" t="str">
            <v>Transportation Service - Thm</v>
          </cell>
          <cell r="C251">
            <v>-20710</v>
          </cell>
          <cell r="E251">
            <v>0</v>
          </cell>
        </row>
        <row r="252">
          <cell r="A252">
            <v>0</v>
          </cell>
          <cell r="C252">
            <v>0</v>
          </cell>
          <cell r="E252">
            <v>0</v>
          </cell>
        </row>
        <row r="253">
          <cell r="A253">
            <v>0</v>
          </cell>
          <cell r="C253">
            <v>0</v>
          </cell>
          <cell r="E253">
            <v>0</v>
          </cell>
        </row>
        <row r="254">
          <cell r="A254" t="str">
            <v>Storage Activity</v>
          </cell>
          <cell r="C254">
            <v>0</v>
          </cell>
          <cell r="E254">
            <v>0</v>
          </cell>
        </row>
        <row r="255">
          <cell r="A255">
            <v>0</v>
          </cell>
          <cell r="C255">
            <v>0</v>
          </cell>
          <cell r="E255">
            <v>0</v>
          </cell>
        </row>
        <row r="256">
          <cell r="A256" t="str">
            <v>Total Injections</v>
          </cell>
          <cell r="C256">
            <v>2479165</v>
          </cell>
          <cell r="E256">
            <v>0</v>
          </cell>
        </row>
        <row r="257">
          <cell r="A257">
            <v>0</v>
          </cell>
          <cell r="C257">
            <v>0</v>
          </cell>
          <cell r="E257">
            <v>0</v>
          </cell>
        </row>
        <row r="258">
          <cell r="A258" t="str">
            <v>Total Withdrawals</v>
          </cell>
          <cell r="C258">
            <v>-487378</v>
          </cell>
          <cell r="E258">
            <v>0</v>
          </cell>
        </row>
        <row r="259">
          <cell r="A259">
            <v>0</v>
          </cell>
          <cell r="C259">
            <v>0</v>
          </cell>
          <cell r="E259">
            <v>0</v>
          </cell>
        </row>
        <row r="260">
          <cell r="A260" t="str">
            <v>LNG Boil-Off</v>
          </cell>
          <cell r="C260">
            <v>-52764</v>
          </cell>
          <cell r="E260">
            <v>0</v>
          </cell>
        </row>
        <row r="261">
          <cell r="A261">
            <v>0</v>
          </cell>
          <cell r="C261">
            <v>0</v>
          </cell>
          <cell r="E261">
            <v>0</v>
          </cell>
        </row>
        <row r="262">
          <cell r="A262">
            <v>0</v>
          </cell>
          <cell r="C262">
            <v>0</v>
          </cell>
          <cell r="E262">
            <v>0</v>
          </cell>
        </row>
        <row r="263">
          <cell r="A263">
            <v>0</v>
          </cell>
          <cell r="C263">
            <v>0</v>
          </cell>
          <cell r="E263">
            <v>0</v>
          </cell>
        </row>
        <row r="264">
          <cell r="A264" t="str">
            <v>Total Dekatherms Delivered to System</v>
          </cell>
          <cell r="C264">
            <v>1954151</v>
          </cell>
          <cell r="E264">
            <v>0</v>
          </cell>
        </row>
        <row r="265">
          <cell r="A265">
            <v>0</v>
          </cell>
          <cell r="C265">
            <v>0</v>
          </cell>
          <cell r="E265">
            <v>0</v>
          </cell>
        </row>
        <row r="266">
          <cell r="A266">
            <v>0</v>
          </cell>
          <cell r="C266">
            <v>0</v>
          </cell>
          <cell r="E266">
            <v>0</v>
          </cell>
        </row>
        <row r="267">
          <cell r="A267">
            <v>0</v>
          </cell>
          <cell r="C267">
            <v>0</v>
          </cell>
          <cell r="E267">
            <v>0</v>
          </cell>
        </row>
        <row r="268">
          <cell r="A268">
            <v>0</v>
          </cell>
          <cell r="C268">
            <v>0</v>
          </cell>
          <cell r="E268">
            <v>0</v>
          </cell>
        </row>
        <row r="269">
          <cell r="A269">
            <v>0</v>
          </cell>
          <cell r="C269">
            <v>0</v>
          </cell>
          <cell r="E269">
            <v>0</v>
          </cell>
        </row>
        <row r="270">
          <cell r="A270">
            <v>0</v>
          </cell>
          <cell r="C270">
            <v>0</v>
          </cell>
          <cell r="E270">
            <v>0</v>
          </cell>
        </row>
        <row r="271">
          <cell r="A271">
            <v>0</v>
          </cell>
          <cell r="C271">
            <v>0</v>
          </cell>
          <cell r="E271">
            <v>0</v>
          </cell>
        </row>
        <row r="272">
          <cell r="A272">
            <v>0</v>
          </cell>
          <cell r="C272">
            <v>0</v>
          </cell>
          <cell r="E272">
            <v>0</v>
          </cell>
        </row>
        <row r="273">
          <cell r="A273" t="str">
            <v>TIE TO OTHER SOURCES</v>
          </cell>
          <cell r="C273">
            <v>0</v>
          </cell>
          <cell r="E273">
            <v>0</v>
          </cell>
        </row>
        <row r="274">
          <cell r="A274">
            <v>0</v>
          </cell>
          <cell r="C274">
            <v>0</v>
          </cell>
          <cell r="E274">
            <v>0</v>
          </cell>
        </row>
        <row r="275">
          <cell r="A275" t="str">
            <v>WACOG CITY GATE PRICE FOR TOTAL PURCHASED GAS</v>
          </cell>
          <cell r="C275">
            <v>0</v>
          </cell>
          <cell r="E275">
            <v>0</v>
          </cell>
        </row>
        <row r="276">
          <cell r="A276" t="str">
            <v>TOTAL TRACKABLE PURCHASES</v>
          </cell>
          <cell r="C276">
            <v>13166281.719999999</v>
          </cell>
          <cell r="E276">
            <v>3.140439900240811</v>
          </cell>
        </row>
        <row r="277">
          <cell r="A277">
            <v>0</v>
          </cell>
          <cell r="C277">
            <v>0</v>
          </cell>
          <cell r="E277">
            <v>0</v>
          </cell>
        </row>
        <row r="278">
          <cell r="A278">
            <v>0</v>
          </cell>
          <cell r="C278">
            <v>0</v>
          </cell>
          <cell r="E278">
            <v>0</v>
          </cell>
        </row>
        <row r="279">
          <cell r="A279" t="str">
            <v>GAS-IN-STORAGE - CURRENT INVENTORY GAS COST YTD</v>
          </cell>
          <cell r="C279">
            <v>0</v>
          </cell>
          <cell r="E279">
            <v>0</v>
          </cell>
        </row>
        <row r="280">
          <cell r="A280" t="str">
            <v>DEMAND (D-1)</v>
          </cell>
          <cell r="C280">
            <v>0</v>
          </cell>
          <cell r="E280">
            <v>3053863.1</v>
          </cell>
        </row>
        <row r="281">
          <cell r="A281">
            <v>0</v>
          </cell>
          <cell r="C281">
            <v>0</v>
          </cell>
          <cell r="E281">
            <v>0</v>
          </cell>
        </row>
        <row r="282">
          <cell r="A282" t="str">
            <v>COMMODITY</v>
          </cell>
          <cell r="C282">
            <v>0</v>
          </cell>
          <cell r="E282">
            <v>10112418.619999997</v>
          </cell>
        </row>
        <row r="283">
          <cell r="A283" t="str">
            <v>N-T TRANSACTIONS (COMMODITY)</v>
          </cell>
          <cell r="C283">
            <v>0</v>
          </cell>
          <cell r="E283">
            <v>411362.16000000003</v>
          </cell>
        </row>
        <row r="284">
          <cell r="A284">
            <v>0</v>
          </cell>
          <cell r="C284">
            <v>0</v>
          </cell>
          <cell r="E284">
            <v>10523780.779999997</v>
          </cell>
        </row>
        <row r="285">
          <cell r="A285">
            <v>0</v>
          </cell>
          <cell r="C285">
            <v>0</v>
          </cell>
          <cell r="E285">
            <v>0</v>
          </cell>
        </row>
        <row r="286">
          <cell r="A286" t="str">
            <v>TOTAL TRACKABLE PURCHASES</v>
          </cell>
          <cell r="C286">
            <v>0</v>
          </cell>
          <cell r="E286">
            <v>4192496</v>
          </cell>
        </row>
        <row r="287">
          <cell r="A287" t="str">
            <v>NON-TRACKABLE TRANSACTIONS</v>
          </cell>
          <cell r="C287">
            <v>0</v>
          </cell>
          <cell r="E287">
            <v>103050</v>
          </cell>
        </row>
        <row r="288">
          <cell r="A288">
            <v>0</v>
          </cell>
          <cell r="C288">
            <v>0</v>
          </cell>
          <cell r="E288">
            <v>4295546</v>
          </cell>
        </row>
        <row r="289">
          <cell r="A289">
            <v>0</v>
          </cell>
          <cell r="C289">
            <v>0</v>
          </cell>
          <cell r="E289">
            <v>0</v>
          </cell>
        </row>
        <row r="290">
          <cell r="A290">
            <v>0</v>
          </cell>
          <cell r="C290">
            <v>0</v>
          </cell>
          <cell r="E290">
            <v>0</v>
          </cell>
        </row>
        <row r="291">
          <cell r="A291" t="str">
            <v>SEND-OUT RECONCILIATION</v>
          </cell>
          <cell r="C291">
            <v>0</v>
          </cell>
          <cell r="E291">
            <v>0</v>
          </cell>
        </row>
        <row r="292">
          <cell r="A292">
            <v>0</v>
          </cell>
          <cell r="C292">
            <v>0</v>
          </cell>
          <cell r="E292">
            <v>0</v>
          </cell>
        </row>
        <row r="293">
          <cell r="A293" t="str">
            <v>80 Folder Total Purchases w/o Adjustments</v>
          </cell>
          <cell r="C293">
            <v>0</v>
          </cell>
          <cell r="E293">
            <v>19211505</v>
          </cell>
        </row>
        <row r="294">
          <cell r="A294">
            <v>0</v>
          </cell>
          <cell r="C294">
            <v>0</v>
          </cell>
          <cell r="E294">
            <v>0</v>
          </cell>
        </row>
        <row r="295">
          <cell r="A295">
            <v>0</v>
          </cell>
          <cell r="C295">
            <v>0</v>
          </cell>
          <cell r="E295">
            <v>0</v>
          </cell>
        </row>
        <row r="296">
          <cell r="A296" t="str">
            <v>REPLACEMENT VALUE COMPARED TO BOOK VALUE</v>
          </cell>
          <cell r="C296">
            <v>0</v>
          </cell>
          <cell r="E296">
            <v>0</v>
          </cell>
        </row>
        <row r="297">
          <cell r="A297">
            <v>0</v>
          </cell>
          <cell r="C297">
            <v>0</v>
          </cell>
          <cell r="E297">
            <v>0</v>
          </cell>
        </row>
        <row r="298">
          <cell r="A298" t="str">
            <v>NON-TRACKABLE PURCHASED GAS:</v>
          </cell>
          <cell r="C298">
            <v>0</v>
          </cell>
          <cell r="E298">
            <v>356985.70000000007</v>
          </cell>
        </row>
        <row r="299">
          <cell r="A299" t="str">
            <v>HEDGING (GAIN)LOSS</v>
          </cell>
          <cell r="C299">
            <v>0</v>
          </cell>
          <cell r="E299">
            <v>1628.6</v>
          </cell>
        </row>
        <row r="300">
          <cell r="A300" t="str">
            <v>GEN STATION</v>
          </cell>
          <cell r="C300">
            <v>0</v>
          </cell>
          <cell r="E300">
            <v>-56005.06</v>
          </cell>
        </row>
        <row r="301">
          <cell r="A301" t="str">
            <v>NCS Billing - Labor</v>
          </cell>
          <cell r="C301">
            <v>0</v>
          </cell>
          <cell r="E301">
            <v>-139.38999999999999</v>
          </cell>
        </row>
        <row r="302">
          <cell r="A302">
            <v>0</v>
          </cell>
          <cell r="C302">
            <v>0</v>
          </cell>
          <cell r="E302">
            <v>411501.5500000001</v>
          </cell>
        </row>
        <row r="303">
          <cell r="A303">
            <v>0</v>
          </cell>
          <cell r="C303">
            <v>0</v>
          </cell>
          <cell r="E303">
            <v>0</v>
          </cell>
        </row>
        <row r="304">
          <cell r="A304" t="str">
            <v>DEMAND 1</v>
          </cell>
          <cell r="C304">
            <v>0</v>
          </cell>
          <cell r="E304">
            <v>3053863.1</v>
          </cell>
        </row>
        <row r="305">
          <cell r="A305" t="str">
            <v>COMMODITY</v>
          </cell>
          <cell r="C305">
            <v>0</v>
          </cell>
          <cell r="E305">
            <v>10112418.619999997</v>
          </cell>
        </row>
        <row r="306">
          <cell r="A306">
            <v>0</v>
          </cell>
          <cell r="C306">
            <v>0</v>
          </cell>
          <cell r="E306">
            <v>13166281.719999997</v>
          </cell>
        </row>
        <row r="307">
          <cell r="A307">
            <v>0</v>
          </cell>
          <cell r="C307">
            <v>0</v>
          </cell>
          <cell r="E307">
            <v>0</v>
          </cell>
        </row>
        <row r="308">
          <cell r="A308" t="str">
            <v>VOLUMES</v>
          </cell>
          <cell r="C308">
            <v>0</v>
          </cell>
          <cell r="E308">
            <v>0</v>
          </cell>
        </row>
        <row r="309">
          <cell r="A309" t="str">
            <v>TRACKABLE</v>
          </cell>
          <cell r="C309">
            <v>0</v>
          </cell>
          <cell r="E309">
            <v>4192496</v>
          </cell>
        </row>
        <row r="310">
          <cell r="A310" t="str">
            <v>NONTRACKABLE</v>
          </cell>
          <cell r="C310">
            <v>0</v>
          </cell>
          <cell r="E310">
            <v>103050</v>
          </cell>
        </row>
        <row r="311">
          <cell r="A311">
            <v>0</v>
          </cell>
          <cell r="C311">
            <v>0</v>
          </cell>
          <cell r="E311">
            <v>0</v>
          </cell>
        </row>
        <row r="312">
          <cell r="A312">
            <v>0</v>
          </cell>
          <cell r="C312">
            <v>0</v>
          </cell>
          <cell r="E312">
            <v>0</v>
          </cell>
        </row>
        <row r="313">
          <cell r="A313" t="str">
            <v>EIA 857</v>
          </cell>
          <cell r="C313">
            <v>0</v>
          </cell>
          <cell r="E313">
            <v>0</v>
          </cell>
        </row>
        <row r="314">
          <cell r="A314">
            <v>0</v>
          </cell>
          <cell r="C314">
            <v>0</v>
          </cell>
          <cell r="E314">
            <v>0</v>
          </cell>
        </row>
        <row r="315">
          <cell r="A315" t="str">
            <v>NET PURCHASE GAS VOLUMES</v>
          </cell>
          <cell r="C315">
            <v>0</v>
          </cell>
          <cell r="E315" t="str">
            <v>D19</v>
          </cell>
        </row>
        <row r="316">
          <cell r="A316" t="str">
            <v>CASHOUT FOR TRANSPORT</v>
          </cell>
          <cell r="C316">
            <v>0</v>
          </cell>
          <cell r="E316" t="str">
            <v>D21</v>
          </cell>
        </row>
        <row r="317">
          <cell r="A317" t="str">
            <v>TOTAL TRACKABLE PURCHASES</v>
          </cell>
          <cell r="C317">
            <v>0</v>
          </cell>
          <cell r="E317">
            <v>0</v>
          </cell>
        </row>
        <row r="318">
          <cell r="A318">
            <v>0</v>
          </cell>
          <cell r="C318">
            <v>0</v>
          </cell>
          <cell r="E318">
            <v>0</v>
          </cell>
        </row>
        <row r="319">
          <cell r="A319" t="str">
            <v>SUMMARY OF COSTS</v>
          </cell>
          <cell r="C319">
            <v>0</v>
          </cell>
          <cell r="E319">
            <v>0</v>
          </cell>
        </row>
        <row r="320">
          <cell r="A320" t="str">
            <v>DEMAND 1</v>
          </cell>
          <cell r="C320">
            <v>0</v>
          </cell>
          <cell r="E320" t="str">
            <v>D40</v>
          </cell>
        </row>
        <row r="321">
          <cell r="A321" t="str">
            <v>COMMODITY</v>
          </cell>
          <cell r="C321">
            <v>0</v>
          </cell>
          <cell r="E321" t="str">
            <v>D41</v>
          </cell>
        </row>
        <row r="322">
          <cell r="A322" t="str">
            <v>TAKE-OR-PAY</v>
          </cell>
          <cell r="C322">
            <v>0</v>
          </cell>
          <cell r="E322">
            <v>0</v>
          </cell>
        </row>
        <row r="323">
          <cell r="A323" t="str">
            <v>TRANSITION COSTS</v>
          </cell>
          <cell r="C323">
            <v>0</v>
          </cell>
          <cell r="E323">
            <v>0</v>
          </cell>
        </row>
        <row r="324">
          <cell r="A324" t="str">
            <v>REFUNDS</v>
          </cell>
          <cell r="C324">
            <v>0</v>
          </cell>
          <cell r="E324">
            <v>0</v>
          </cell>
        </row>
        <row r="325">
          <cell r="A325" t="str">
            <v>NET PURCHASED GAS COST</v>
          </cell>
          <cell r="C325">
            <v>0</v>
          </cell>
          <cell r="E325" t="str">
            <v>D46</v>
          </cell>
        </row>
        <row r="326">
          <cell r="A326">
            <v>0</v>
          </cell>
          <cell r="C326">
            <v>0</v>
          </cell>
          <cell r="E326">
            <v>0</v>
          </cell>
        </row>
        <row r="327">
          <cell r="A327" t="str">
            <v>NET STORAGE COST</v>
          </cell>
          <cell r="C327">
            <v>-7328876.297728424</v>
          </cell>
          <cell r="E327" t="str">
            <v>D26</v>
          </cell>
        </row>
        <row r="328">
          <cell r="A328">
            <v>0</v>
          </cell>
          <cell r="C328">
            <v>0</v>
          </cell>
          <cell r="E328">
            <v>0</v>
          </cell>
        </row>
        <row r="329">
          <cell r="A329" t="str">
            <v>LNG PLANT BOIL-OFF</v>
          </cell>
          <cell r="C329">
            <v>177946.81630719494</v>
          </cell>
          <cell r="E329" t="str">
            <v>D28</v>
          </cell>
        </row>
        <row r="330">
          <cell r="A330">
            <v>0</v>
          </cell>
          <cell r="C330">
            <v>0</v>
          </cell>
          <cell r="E330">
            <v>0</v>
          </cell>
        </row>
        <row r="331">
          <cell r="A331" t="str">
            <v>TOTAL PURCHASE GAS COST AFTER STORAGE</v>
          </cell>
          <cell r="C331">
            <v>6015352.2385787694</v>
          </cell>
          <cell r="E331" t="str">
            <v>D32</v>
          </cell>
        </row>
        <row r="332">
          <cell r="A332">
            <v>0</v>
          </cell>
          <cell r="C332">
            <v>0</v>
          </cell>
          <cell r="E332">
            <v>0</v>
          </cell>
        </row>
        <row r="333">
          <cell r="A333">
            <v>0</v>
          </cell>
          <cell r="C333">
            <v>0</v>
          </cell>
          <cell r="E333">
            <v>0</v>
          </cell>
        </row>
        <row r="334">
          <cell r="A334">
            <v>0</v>
          </cell>
          <cell r="C334">
            <v>0</v>
          </cell>
          <cell r="E334">
            <v>0</v>
          </cell>
        </row>
        <row r="335">
          <cell r="A335">
            <v>0</v>
          </cell>
          <cell r="C335">
            <v>0</v>
          </cell>
          <cell r="E335">
            <v>0</v>
          </cell>
        </row>
        <row r="336">
          <cell r="A336">
            <v>0</v>
          </cell>
          <cell r="C336">
            <v>0</v>
          </cell>
          <cell r="E336">
            <v>0</v>
          </cell>
        </row>
        <row r="337">
          <cell r="A337">
            <v>0</v>
          </cell>
          <cell r="C337">
            <v>0</v>
          </cell>
          <cell r="E337">
            <v>0</v>
          </cell>
        </row>
        <row r="338">
          <cell r="A338">
            <v>0</v>
          </cell>
          <cell r="C338">
            <v>0</v>
          </cell>
          <cell r="E338">
            <v>0</v>
          </cell>
        </row>
        <row r="339">
          <cell r="A339">
            <v>0</v>
          </cell>
          <cell r="C339">
            <v>0</v>
          </cell>
          <cell r="E339">
            <v>0</v>
          </cell>
        </row>
        <row r="340">
          <cell r="A340">
            <v>0</v>
          </cell>
          <cell r="C340">
            <v>0</v>
          </cell>
          <cell r="E340">
            <v>0</v>
          </cell>
        </row>
        <row r="341">
          <cell r="A341">
            <v>0</v>
          </cell>
          <cell r="C341">
            <v>0</v>
          </cell>
          <cell r="E341">
            <v>0</v>
          </cell>
        </row>
        <row r="342">
          <cell r="A342">
            <v>0</v>
          </cell>
          <cell r="C342">
            <v>0</v>
          </cell>
          <cell r="E342">
            <v>0</v>
          </cell>
        </row>
        <row r="343">
          <cell r="A343">
            <v>0</v>
          </cell>
          <cell r="C343">
            <v>0</v>
          </cell>
          <cell r="E343">
            <v>0</v>
          </cell>
        </row>
        <row r="344">
          <cell r="A344">
            <v>0</v>
          </cell>
          <cell r="C344">
            <v>0</v>
          </cell>
          <cell r="E344">
            <v>0</v>
          </cell>
        </row>
        <row r="345">
          <cell r="A345">
            <v>0</v>
          </cell>
          <cell r="C345">
            <v>0</v>
          </cell>
          <cell r="E345">
            <v>0</v>
          </cell>
        </row>
        <row r="346">
          <cell r="A346">
            <v>0</v>
          </cell>
          <cell r="C346">
            <v>0</v>
          </cell>
          <cell r="E346">
            <v>0</v>
          </cell>
        </row>
        <row r="347">
          <cell r="A347">
            <v>0</v>
          </cell>
          <cell r="C347">
            <v>0</v>
          </cell>
          <cell r="E347">
            <v>0</v>
          </cell>
        </row>
        <row r="348">
          <cell r="A348">
            <v>0</v>
          </cell>
          <cell r="C348">
            <v>0</v>
          </cell>
          <cell r="E348">
            <v>0</v>
          </cell>
        </row>
        <row r="349">
          <cell r="A349">
            <v>0</v>
          </cell>
          <cell r="C349">
            <v>0</v>
          </cell>
          <cell r="E349">
            <v>0</v>
          </cell>
        </row>
        <row r="350">
          <cell r="A350">
            <v>0</v>
          </cell>
          <cell r="C350">
            <v>0</v>
          </cell>
          <cell r="E350">
            <v>0</v>
          </cell>
        </row>
        <row r="351">
          <cell r="A351">
            <v>0</v>
          </cell>
          <cell r="C351">
            <v>0</v>
          </cell>
          <cell r="E351">
            <v>0</v>
          </cell>
        </row>
        <row r="352">
          <cell r="A352">
            <v>0</v>
          </cell>
          <cell r="C352">
            <v>0</v>
          </cell>
          <cell r="E352">
            <v>0</v>
          </cell>
        </row>
        <row r="353">
          <cell r="A353">
            <v>0</v>
          </cell>
          <cell r="C353">
            <v>0</v>
          </cell>
          <cell r="E353">
            <v>0</v>
          </cell>
        </row>
        <row r="354">
          <cell r="A354">
            <v>0</v>
          </cell>
          <cell r="C354">
            <v>0</v>
          </cell>
          <cell r="E354">
            <v>0</v>
          </cell>
        </row>
        <row r="355">
          <cell r="A355">
            <v>0</v>
          </cell>
          <cell r="C355">
            <v>0</v>
          </cell>
          <cell r="E355">
            <v>0</v>
          </cell>
        </row>
        <row r="356">
          <cell r="A356">
            <v>0</v>
          </cell>
          <cell r="C356">
            <v>0</v>
          </cell>
          <cell r="E356">
            <v>0</v>
          </cell>
        </row>
        <row r="357">
          <cell r="A357">
            <v>0</v>
          </cell>
          <cell r="C357">
            <v>0</v>
          </cell>
          <cell r="E357">
            <v>0</v>
          </cell>
        </row>
        <row r="358">
          <cell r="A358">
            <v>0</v>
          </cell>
          <cell r="C358">
            <v>0</v>
          </cell>
          <cell r="E358">
            <v>0</v>
          </cell>
        </row>
        <row r="359">
          <cell r="A359">
            <v>0</v>
          </cell>
          <cell r="C359">
            <v>0</v>
          </cell>
          <cell r="E359">
            <v>0</v>
          </cell>
        </row>
        <row r="360">
          <cell r="A360">
            <v>0</v>
          </cell>
          <cell r="C360">
            <v>0</v>
          </cell>
          <cell r="E360">
            <v>0</v>
          </cell>
        </row>
        <row r="361">
          <cell r="A361">
            <v>0</v>
          </cell>
          <cell r="C361">
            <v>0</v>
          </cell>
          <cell r="E361">
            <v>0</v>
          </cell>
        </row>
        <row r="362">
          <cell r="A362">
            <v>0</v>
          </cell>
          <cell r="C362">
            <v>0</v>
          </cell>
          <cell r="E362">
            <v>0</v>
          </cell>
        </row>
        <row r="363">
          <cell r="A363">
            <v>0</v>
          </cell>
          <cell r="C363">
            <v>0</v>
          </cell>
          <cell r="E363">
            <v>0</v>
          </cell>
        </row>
        <row r="364">
          <cell r="A364">
            <v>0</v>
          </cell>
          <cell r="C364">
            <v>0</v>
          </cell>
          <cell r="E364">
            <v>0</v>
          </cell>
        </row>
        <row r="365">
          <cell r="A365">
            <v>0</v>
          </cell>
          <cell r="C365">
            <v>0</v>
          </cell>
          <cell r="E365">
            <v>0</v>
          </cell>
        </row>
        <row r="366">
          <cell r="A366">
            <v>0</v>
          </cell>
          <cell r="C366">
            <v>0</v>
          </cell>
          <cell r="E366">
            <v>0</v>
          </cell>
        </row>
        <row r="367">
          <cell r="A367">
            <v>0</v>
          </cell>
          <cell r="C367">
            <v>0</v>
          </cell>
          <cell r="E367">
            <v>0</v>
          </cell>
        </row>
        <row r="368">
          <cell r="A368">
            <v>0</v>
          </cell>
          <cell r="C368">
            <v>0</v>
          </cell>
          <cell r="E368">
            <v>0</v>
          </cell>
        </row>
        <row r="369">
          <cell r="A369">
            <v>0</v>
          </cell>
          <cell r="C369">
            <v>0</v>
          </cell>
          <cell r="E369">
            <v>0</v>
          </cell>
        </row>
        <row r="370">
          <cell r="A370">
            <v>0</v>
          </cell>
          <cell r="C370">
            <v>0</v>
          </cell>
          <cell r="E370">
            <v>0</v>
          </cell>
        </row>
        <row r="371">
          <cell r="A371">
            <v>0</v>
          </cell>
          <cell r="C371">
            <v>0</v>
          </cell>
          <cell r="E371">
            <v>0</v>
          </cell>
        </row>
        <row r="372">
          <cell r="A372">
            <v>0</v>
          </cell>
          <cell r="C372">
            <v>0</v>
          </cell>
          <cell r="E372">
            <v>0</v>
          </cell>
        </row>
        <row r="373">
          <cell r="A373">
            <v>0</v>
          </cell>
          <cell r="C373">
            <v>0</v>
          </cell>
          <cell r="E373">
            <v>0</v>
          </cell>
        </row>
        <row r="374">
          <cell r="A374">
            <v>0</v>
          </cell>
          <cell r="C374">
            <v>0</v>
          </cell>
          <cell r="E374">
            <v>0</v>
          </cell>
        </row>
        <row r="375">
          <cell r="A375">
            <v>0</v>
          </cell>
          <cell r="C375">
            <v>0</v>
          </cell>
          <cell r="E375">
            <v>0</v>
          </cell>
        </row>
        <row r="376">
          <cell r="A376">
            <v>0</v>
          </cell>
          <cell r="C376">
            <v>0</v>
          </cell>
          <cell r="E376">
            <v>0</v>
          </cell>
        </row>
        <row r="377">
          <cell r="A377">
            <v>0</v>
          </cell>
          <cell r="C377">
            <v>0</v>
          </cell>
          <cell r="E377">
            <v>0</v>
          </cell>
        </row>
        <row r="378">
          <cell r="A378">
            <v>0</v>
          </cell>
          <cell r="C378">
            <v>0</v>
          </cell>
          <cell r="E378">
            <v>0</v>
          </cell>
        </row>
        <row r="379">
          <cell r="A379">
            <v>0</v>
          </cell>
          <cell r="C379">
            <v>0</v>
          </cell>
          <cell r="E379">
            <v>0</v>
          </cell>
        </row>
        <row r="380">
          <cell r="A380">
            <v>0</v>
          </cell>
          <cell r="C380">
            <v>0</v>
          </cell>
          <cell r="E380">
            <v>0</v>
          </cell>
        </row>
        <row r="381">
          <cell r="A381">
            <v>0</v>
          </cell>
          <cell r="C381">
            <v>0</v>
          </cell>
          <cell r="E381">
            <v>0</v>
          </cell>
        </row>
        <row r="382">
          <cell r="A382">
            <v>0</v>
          </cell>
          <cell r="C382">
            <v>0</v>
          </cell>
          <cell r="E382">
            <v>0</v>
          </cell>
        </row>
        <row r="383">
          <cell r="A383">
            <v>0</v>
          </cell>
          <cell r="C383">
            <v>0</v>
          </cell>
          <cell r="E383">
            <v>0</v>
          </cell>
        </row>
        <row r="384">
          <cell r="A384">
            <v>0</v>
          </cell>
          <cell r="C384">
            <v>0</v>
          </cell>
          <cell r="E384">
            <v>0</v>
          </cell>
        </row>
        <row r="385">
          <cell r="A385">
            <v>0</v>
          </cell>
          <cell r="C385">
            <v>0</v>
          </cell>
          <cell r="E385">
            <v>0</v>
          </cell>
        </row>
        <row r="386">
          <cell r="A386">
            <v>0</v>
          </cell>
          <cell r="C386">
            <v>0</v>
          </cell>
          <cell r="E386">
            <v>0</v>
          </cell>
        </row>
        <row r="387">
          <cell r="A387">
            <v>0</v>
          </cell>
          <cell r="C387">
            <v>0</v>
          </cell>
          <cell r="E387">
            <v>0</v>
          </cell>
        </row>
        <row r="388">
          <cell r="A388">
            <v>0</v>
          </cell>
          <cell r="C388">
            <v>0</v>
          </cell>
          <cell r="E388">
            <v>0</v>
          </cell>
        </row>
      </sheetData>
      <sheetData sheetId="67"/>
      <sheetData sheetId="68"/>
      <sheetData sheetId="69"/>
      <sheetData sheetId="70">
        <row r="8">
          <cell r="A8">
            <v>0</v>
          </cell>
          <cell r="B8">
            <v>201201</v>
          </cell>
          <cell r="C8">
            <v>201202</v>
          </cell>
          <cell r="D8">
            <v>201203</v>
          </cell>
          <cell r="E8">
            <v>201204</v>
          </cell>
          <cell r="F8">
            <v>201205</v>
          </cell>
          <cell r="G8">
            <v>201206</v>
          </cell>
          <cell r="H8">
            <v>201207</v>
          </cell>
          <cell r="I8">
            <v>201208</v>
          </cell>
          <cell r="J8">
            <v>201209</v>
          </cell>
          <cell r="K8">
            <v>201210</v>
          </cell>
          <cell r="L8">
            <v>201211</v>
          </cell>
          <cell r="M8">
            <v>201212</v>
          </cell>
          <cell r="N8">
            <v>0</v>
          </cell>
        </row>
      </sheetData>
      <sheetData sheetId="71"/>
      <sheetData sheetId="72"/>
      <sheetData sheetId="73">
        <row r="1">
          <cell r="A1">
            <v>0</v>
          </cell>
          <cell r="B1">
            <v>0</v>
          </cell>
          <cell r="C1">
            <v>0</v>
          </cell>
        </row>
        <row r="2">
          <cell r="A2">
            <v>0</v>
          </cell>
          <cell r="B2">
            <v>0</v>
          </cell>
          <cell r="C2">
            <v>0</v>
          </cell>
        </row>
        <row r="3">
          <cell r="A3">
            <v>0</v>
          </cell>
          <cell r="B3">
            <v>0</v>
          </cell>
          <cell r="C3">
            <v>0</v>
          </cell>
        </row>
        <row r="4">
          <cell r="A4">
            <v>0</v>
          </cell>
          <cell r="B4">
            <v>0</v>
          </cell>
          <cell r="C4">
            <v>0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>
            <v>0</v>
          </cell>
          <cell r="B7">
            <v>0</v>
          </cell>
          <cell r="C7">
            <v>0</v>
          </cell>
        </row>
        <row r="8">
          <cell r="A8">
            <v>0</v>
          </cell>
          <cell r="B8">
            <v>0</v>
          </cell>
          <cell r="C8">
            <v>0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0</v>
          </cell>
          <cell r="B10">
            <v>0</v>
          </cell>
          <cell r="C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5">
          <cell r="A105">
            <v>0</v>
          </cell>
          <cell r="B105">
            <v>0</v>
          </cell>
        </row>
        <row r="106">
          <cell r="A106">
            <v>0</v>
          </cell>
          <cell r="B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9">
          <cell r="A109">
            <v>0</v>
          </cell>
          <cell r="B109">
            <v>0</v>
          </cell>
        </row>
        <row r="110">
          <cell r="A110">
            <v>0</v>
          </cell>
          <cell r="B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539">
          <cell r="D539" t="str">
            <v>17</v>
          </cell>
          <cell r="H539">
            <v>0</v>
          </cell>
        </row>
        <row r="540">
          <cell r="D540" t="str">
            <v>17</v>
          </cell>
          <cell r="H540">
            <v>0</v>
          </cell>
        </row>
        <row r="541">
          <cell r="D541" t="str">
            <v>17</v>
          </cell>
          <cell r="H541">
            <v>0</v>
          </cell>
        </row>
        <row r="542">
          <cell r="D542" t="str">
            <v>17</v>
          </cell>
          <cell r="H542">
            <v>0</v>
          </cell>
        </row>
        <row r="543">
          <cell r="D543" t="str">
            <v>17</v>
          </cell>
          <cell r="H543">
            <v>0</v>
          </cell>
        </row>
        <row r="544">
          <cell r="D544" t="str">
            <v>17</v>
          </cell>
          <cell r="H544">
            <v>0</v>
          </cell>
        </row>
      </sheetData>
      <sheetData sheetId="87"/>
      <sheetData sheetId="8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Checklist"/>
      <sheetName val="access"/>
      <sheetName val="Check"/>
      <sheetName val="EasyCheck"/>
      <sheetName val="Schedule6"/>
      <sheetName val="Schedule6B"/>
      <sheetName val="Schedule7"/>
      <sheetName val="Schedule8"/>
      <sheetName val="Sch8 VolRec"/>
      <sheetName val="Sch8 NonTrack"/>
      <sheetName val="8AuditP1"/>
      <sheetName val="8AuditP2"/>
      <sheetName val="Schedule9"/>
      <sheetName val="Schedule10"/>
      <sheetName val="Schedule11"/>
      <sheetName val="Schedule 13"/>
      <sheetName val="Schedule13A"/>
      <sheetName val="Other Gas Cost Provisions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RevStat"/>
      <sheetName val="Unbilled Programs"/>
      <sheetName val="Manual Inputs"/>
      <sheetName val="OtherGasRevenues"/>
      <sheetName val="SetUpLetterInputs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"/>
      <sheetName val="80Folder"/>
      <sheetName val="GasReconciliation"/>
      <sheetName val="ScheduleOfStorageCosts"/>
      <sheetName val="GIS Volumes"/>
      <sheetName val="02_WACOG"/>
      <sheetName val="$"/>
      <sheetName val="Therms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Rev"/>
      <sheetName val="P3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4">
          <cell r="A14" t="str">
            <v>Group</v>
          </cell>
          <cell r="B14" t="str">
            <v>Period</v>
          </cell>
          <cell r="C14" t="str">
            <v>GCA</v>
          </cell>
          <cell r="D14" t="str">
            <v>Yr1</v>
          </cell>
          <cell r="E14" t="str">
            <v>Yr2</v>
          </cell>
          <cell r="J14" t="str">
            <v>Revenue</v>
          </cell>
          <cell r="S14" t="str">
            <v>Revenue</v>
          </cell>
          <cell r="Y14" t="str">
            <v>Revenue</v>
          </cell>
          <cell r="AG14" t="str">
            <v>Revenue</v>
          </cell>
          <cell r="AO14" t="str">
            <v>Revenue</v>
          </cell>
        </row>
        <row r="16">
          <cell r="A16" t="str">
            <v>01-311-01</v>
          </cell>
          <cell r="B16">
            <v>40482</v>
          </cell>
          <cell r="C16">
            <v>1.4</v>
          </cell>
          <cell r="D16">
            <v>0</v>
          </cell>
          <cell r="E16">
            <v>0</v>
          </cell>
          <cell r="J16">
            <v>0.53</v>
          </cell>
          <cell r="S16">
            <v>0.14000000000000001</v>
          </cell>
          <cell r="Y16">
            <v>0.08</v>
          </cell>
          <cell r="AG16">
            <v>0</v>
          </cell>
          <cell r="AO16">
            <v>0</v>
          </cell>
          <cell r="AW16">
            <v>0</v>
          </cell>
        </row>
        <row r="17">
          <cell r="A17" t="str">
            <v>01-311-01</v>
          </cell>
          <cell r="B17">
            <v>40486</v>
          </cell>
          <cell r="C17">
            <v>0.3</v>
          </cell>
          <cell r="D17">
            <v>0</v>
          </cell>
          <cell r="E17">
            <v>0</v>
          </cell>
          <cell r="J17">
            <v>0.11</v>
          </cell>
          <cell r="S17">
            <v>0.03</v>
          </cell>
          <cell r="Y17">
            <v>0.02</v>
          </cell>
          <cell r="AG17">
            <v>0</v>
          </cell>
          <cell r="AO17">
            <v>0</v>
          </cell>
          <cell r="AW17">
            <v>0</v>
          </cell>
        </row>
        <row r="18">
          <cell r="A18" t="str">
            <v>311-01</v>
          </cell>
          <cell r="C18">
            <v>1.7</v>
          </cell>
          <cell r="D18">
            <v>0</v>
          </cell>
          <cell r="E18">
            <v>0</v>
          </cell>
          <cell r="J18">
            <v>0.64</v>
          </cell>
          <cell r="S18">
            <v>0.17</v>
          </cell>
          <cell r="Y18">
            <v>0.1</v>
          </cell>
          <cell r="AG18">
            <v>0</v>
          </cell>
          <cell r="AO18">
            <v>0</v>
          </cell>
          <cell r="AW18">
            <v>0</v>
          </cell>
        </row>
        <row r="22">
          <cell r="A22" t="str">
            <v>01-411-01</v>
          </cell>
          <cell r="B22">
            <v>40512</v>
          </cell>
          <cell r="C22">
            <v>1.6</v>
          </cell>
          <cell r="D22">
            <v>0</v>
          </cell>
          <cell r="E22">
            <v>0</v>
          </cell>
          <cell r="J22">
            <v>0.62</v>
          </cell>
          <cell r="S22">
            <v>0.14000000000000001</v>
          </cell>
          <cell r="Y22">
            <v>0.11</v>
          </cell>
          <cell r="AG22">
            <v>-0.01</v>
          </cell>
          <cell r="AO22">
            <v>-0.01</v>
          </cell>
          <cell r="AW22">
            <v>0</v>
          </cell>
        </row>
        <row r="23">
          <cell r="A23" t="str">
            <v>01-411-01</v>
          </cell>
          <cell r="B23">
            <v>40543</v>
          </cell>
          <cell r="C23">
            <v>1.9</v>
          </cell>
          <cell r="D23">
            <v>0</v>
          </cell>
          <cell r="E23">
            <v>0</v>
          </cell>
          <cell r="J23">
            <v>0.86</v>
          </cell>
          <cell r="S23">
            <v>0.16</v>
          </cell>
          <cell r="Y23">
            <v>0.08</v>
          </cell>
          <cell r="AG23">
            <v>0.01</v>
          </cell>
          <cell r="AO23">
            <v>-0.02</v>
          </cell>
          <cell r="AW23">
            <v>0.01</v>
          </cell>
        </row>
        <row r="24">
          <cell r="A24" t="str">
            <v>01-411-01</v>
          </cell>
          <cell r="B24">
            <v>40574</v>
          </cell>
          <cell r="C24">
            <v>2.1</v>
          </cell>
          <cell r="D24">
            <v>0</v>
          </cell>
          <cell r="E24">
            <v>0</v>
          </cell>
          <cell r="J24">
            <v>0.92</v>
          </cell>
          <cell r="S24">
            <v>0.18</v>
          </cell>
          <cell r="Y24">
            <v>0.09</v>
          </cell>
          <cell r="AG24">
            <v>0.01</v>
          </cell>
          <cell r="AO24">
            <v>-0.02</v>
          </cell>
          <cell r="AW24">
            <v>0.01</v>
          </cell>
        </row>
        <row r="25">
          <cell r="A25" t="str">
            <v>01-411-01</v>
          </cell>
          <cell r="B25">
            <v>40602</v>
          </cell>
          <cell r="C25">
            <v>1.2</v>
          </cell>
          <cell r="D25">
            <v>0</v>
          </cell>
          <cell r="E25">
            <v>0</v>
          </cell>
          <cell r="J25">
            <v>0.56000000000000005</v>
          </cell>
          <cell r="S25">
            <v>0.1</v>
          </cell>
          <cell r="Y25">
            <v>0.06</v>
          </cell>
          <cell r="AG25">
            <v>0</v>
          </cell>
          <cell r="AO25">
            <v>-0.01</v>
          </cell>
          <cell r="AW25">
            <v>0</v>
          </cell>
        </row>
        <row r="26">
          <cell r="A26" t="str">
            <v>01-411-01</v>
          </cell>
          <cell r="B26">
            <v>40633</v>
          </cell>
          <cell r="C26">
            <v>1.7</v>
          </cell>
          <cell r="D26">
            <v>0</v>
          </cell>
          <cell r="E26">
            <v>0</v>
          </cell>
          <cell r="J26">
            <v>0.72</v>
          </cell>
          <cell r="S26">
            <v>0.15</v>
          </cell>
          <cell r="Y26">
            <v>0.15</v>
          </cell>
          <cell r="AG26">
            <v>0.01</v>
          </cell>
          <cell r="AO26">
            <v>-0.01</v>
          </cell>
          <cell r="AW26">
            <v>0.01</v>
          </cell>
        </row>
        <row r="27">
          <cell r="A27" t="str">
            <v>01-411-01</v>
          </cell>
          <cell r="B27">
            <v>40663</v>
          </cell>
          <cell r="C27">
            <v>1.4</v>
          </cell>
          <cell r="D27">
            <v>0</v>
          </cell>
          <cell r="E27">
            <v>0</v>
          </cell>
          <cell r="J27">
            <v>0.6</v>
          </cell>
          <cell r="S27">
            <v>0.12</v>
          </cell>
          <cell r="Y27">
            <v>0.12</v>
          </cell>
          <cell r="AG27">
            <v>0.01</v>
          </cell>
          <cell r="AO27">
            <v>-0.01</v>
          </cell>
          <cell r="AW27">
            <v>0.01</v>
          </cell>
        </row>
        <row r="28">
          <cell r="A28" t="str">
            <v>01-411-01</v>
          </cell>
          <cell r="B28">
            <v>40694</v>
          </cell>
          <cell r="C28">
            <v>1.6</v>
          </cell>
          <cell r="D28">
            <v>0</v>
          </cell>
          <cell r="E28">
            <v>0</v>
          </cell>
          <cell r="J28">
            <v>0.68</v>
          </cell>
          <cell r="S28">
            <v>0.14000000000000001</v>
          </cell>
          <cell r="Y28">
            <v>0.13</v>
          </cell>
          <cell r="AG28">
            <v>0.01</v>
          </cell>
          <cell r="AO28">
            <v>-0.01</v>
          </cell>
          <cell r="AW28">
            <v>0.01</v>
          </cell>
        </row>
        <row r="29">
          <cell r="A29" t="str">
            <v>01-411-01</v>
          </cell>
          <cell r="B29">
            <v>40724</v>
          </cell>
          <cell r="C29">
            <v>1.9</v>
          </cell>
          <cell r="D29">
            <v>0</v>
          </cell>
          <cell r="E29">
            <v>0</v>
          </cell>
          <cell r="J29">
            <v>0.83</v>
          </cell>
          <cell r="S29">
            <v>0.17</v>
          </cell>
          <cell r="Y29">
            <v>0.05</v>
          </cell>
          <cell r="AG29">
            <v>0</v>
          </cell>
          <cell r="AO29">
            <v>0</v>
          </cell>
          <cell r="AW29">
            <v>0.01</v>
          </cell>
        </row>
        <row r="30">
          <cell r="A30" t="str">
            <v>01-411-01</v>
          </cell>
          <cell r="B30">
            <v>40755</v>
          </cell>
          <cell r="C30">
            <v>0.9</v>
          </cell>
          <cell r="D30">
            <v>0</v>
          </cell>
          <cell r="E30">
            <v>0</v>
          </cell>
          <cell r="J30">
            <v>0.39</v>
          </cell>
          <cell r="S30">
            <v>0.09</v>
          </cell>
          <cell r="Y30">
            <v>0.02</v>
          </cell>
          <cell r="AG30">
            <v>0</v>
          </cell>
          <cell r="AO30">
            <v>0</v>
          </cell>
          <cell r="AW30">
            <v>0</v>
          </cell>
        </row>
        <row r="31">
          <cell r="A31" t="str">
            <v>01-411-01</v>
          </cell>
          <cell r="B31">
            <v>40786</v>
          </cell>
          <cell r="C31">
            <v>16.5</v>
          </cell>
          <cell r="D31">
            <v>0</v>
          </cell>
          <cell r="E31">
            <v>0</v>
          </cell>
          <cell r="J31">
            <v>7.16</v>
          </cell>
          <cell r="S31">
            <v>1.6</v>
          </cell>
          <cell r="Y31">
            <v>0.42</v>
          </cell>
          <cell r="AG31">
            <v>0</v>
          </cell>
          <cell r="AO31">
            <v>-0.02</v>
          </cell>
          <cell r="AW31">
            <v>0.08</v>
          </cell>
        </row>
        <row r="32">
          <cell r="A32" t="str">
            <v>01-411-01</v>
          </cell>
          <cell r="B32">
            <v>40816</v>
          </cell>
          <cell r="C32">
            <v>48.5</v>
          </cell>
          <cell r="D32">
            <v>0</v>
          </cell>
          <cell r="E32">
            <v>0</v>
          </cell>
          <cell r="J32">
            <v>18.05</v>
          </cell>
          <cell r="S32">
            <v>4.53</v>
          </cell>
          <cell r="Y32">
            <v>1.54</v>
          </cell>
          <cell r="AG32">
            <v>-0.36</v>
          </cell>
          <cell r="AO32">
            <v>-0.09</v>
          </cell>
          <cell r="AW32">
            <v>0.18</v>
          </cell>
        </row>
        <row r="33">
          <cell r="A33" t="str">
            <v>01-411-01</v>
          </cell>
          <cell r="B33">
            <v>40847</v>
          </cell>
          <cell r="C33">
            <v>8.1999999999999993</v>
          </cell>
          <cell r="D33">
            <v>0</v>
          </cell>
          <cell r="E33">
            <v>0</v>
          </cell>
          <cell r="J33">
            <v>2.96</v>
          </cell>
          <cell r="S33">
            <v>0.77</v>
          </cell>
          <cell r="Y33">
            <v>0.26</v>
          </cell>
          <cell r="AG33">
            <v>-0.06</v>
          </cell>
          <cell r="AO33">
            <v>-0.01</v>
          </cell>
          <cell r="AW33">
            <v>0.03</v>
          </cell>
        </row>
        <row r="34">
          <cell r="A34" t="str">
            <v>01-411-01</v>
          </cell>
          <cell r="B34">
            <v>40877</v>
          </cell>
          <cell r="C34">
            <v>-143</v>
          </cell>
          <cell r="D34">
            <v>0</v>
          </cell>
          <cell r="E34">
            <v>0</v>
          </cell>
          <cell r="J34">
            <v>-54.95</v>
          </cell>
          <cell r="S34">
            <v>-13.34</v>
          </cell>
          <cell r="Y34">
            <v>-4.49</v>
          </cell>
          <cell r="AG34">
            <v>1.04</v>
          </cell>
          <cell r="AO34">
            <v>0.26</v>
          </cell>
          <cell r="AW34">
            <v>-0.46</v>
          </cell>
        </row>
        <row r="35">
          <cell r="A35" t="str">
            <v>01-411-01</v>
          </cell>
          <cell r="B35">
            <v>40908</v>
          </cell>
          <cell r="C35">
            <v>-236.9</v>
          </cell>
          <cell r="D35">
            <v>0</v>
          </cell>
          <cell r="E35">
            <v>0</v>
          </cell>
          <cell r="J35">
            <v>-92.68</v>
          </cell>
          <cell r="S35">
            <v>-21.98</v>
          </cell>
          <cell r="Y35">
            <v>-7.49</v>
          </cell>
          <cell r="AG35">
            <v>0.69</v>
          </cell>
          <cell r="AO35">
            <v>1.1100000000000001</v>
          </cell>
          <cell r="AW35">
            <v>-0.73</v>
          </cell>
        </row>
        <row r="36">
          <cell r="A36" t="str">
            <v>01-411-01</v>
          </cell>
          <cell r="B36">
            <v>40939</v>
          </cell>
          <cell r="C36">
            <v>-255.7</v>
          </cell>
          <cell r="D36">
            <v>0</v>
          </cell>
          <cell r="E36">
            <v>0</v>
          </cell>
          <cell r="J36">
            <v>-96.02</v>
          </cell>
          <cell r="S36">
            <v>-23.73</v>
          </cell>
          <cell r="Y36">
            <v>-8.2799999999999994</v>
          </cell>
          <cell r="AG36">
            <v>0.82</v>
          </cell>
          <cell r="AO36">
            <v>1.2</v>
          </cell>
          <cell r="AW36">
            <v>-0.74</v>
          </cell>
        </row>
        <row r="37">
          <cell r="A37" t="str">
            <v>01-411-01</v>
          </cell>
          <cell r="B37">
            <v>40968</v>
          </cell>
          <cell r="C37">
            <v>-579.1</v>
          </cell>
          <cell r="D37">
            <v>0</v>
          </cell>
          <cell r="E37">
            <v>0</v>
          </cell>
          <cell r="J37">
            <v>-211.43</v>
          </cell>
          <cell r="S37">
            <v>-53.74</v>
          </cell>
          <cell r="Y37">
            <v>-18.82</v>
          </cell>
          <cell r="AG37">
            <v>1.91</v>
          </cell>
          <cell r="AO37">
            <v>2.72</v>
          </cell>
          <cell r="AW37">
            <v>-1.68</v>
          </cell>
        </row>
        <row r="38">
          <cell r="A38" t="str">
            <v>01-411-01</v>
          </cell>
          <cell r="B38">
            <v>40999</v>
          </cell>
          <cell r="C38">
            <v>-2139</v>
          </cell>
          <cell r="D38">
            <v>0</v>
          </cell>
          <cell r="E38">
            <v>0</v>
          </cell>
          <cell r="J38">
            <v>-738.38</v>
          </cell>
          <cell r="S38">
            <v>-197.64</v>
          </cell>
          <cell r="Y38">
            <v>-56.68</v>
          </cell>
          <cell r="AG38">
            <v>11.98</v>
          </cell>
          <cell r="AO38">
            <v>5.56</v>
          </cell>
          <cell r="AW38">
            <v>-5.99</v>
          </cell>
        </row>
        <row r="39">
          <cell r="A39" t="str">
            <v>01-411-01</v>
          </cell>
          <cell r="B39">
            <v>41029</v>
          </cell>
          <cell r="C39">
            <v>-4341</v>
          </cell>
          <cell r="D39">
            <v>0</v>
          </cell>
          <cell r="E39">
            <v>0</v>
          </cell>
          <cell r="J39">
            <v>-972.82</v>
          </cell>
          <cell r="S39">
            <v>-401.11</v>
          </cell>
          <cell r="Y39">
            <v>-116.34</v>
          </cell>
          <cell r="AG39">
            <v>24.74</v>
          </cell>
          <cell r="AO39">
            <v>11.29</v>
          </cell>
          <cell r="AW39">
            <v>-9.5500000000000007</v>
          </cell>
        </row>
        <row r="40">
          <cell r="A40" t="str">
            <v>01-411-01</v>
          </cell>
          <cell r="B40">
            <v>41060</v>
          </cell>
          <cell r="C40">
            <v>-4244.3</v>
          </cell>
          <cell r="D40">
            <v>0</v>
          </cell>
          <cell r="E40">
            <v>0</v>
          </cell>
          <cell r="J40">
            <v>-631.13</v>
          </cell>
          <cell r="S40">
            <v>-392.17</v>
          </cell>
          <cell r="Y40">
            <v>-115.44</v>
          </cell>
          <cell r="AG40">
            <v>23.34</v>
          </cell>
          <cell r="AO40">
            <v>11.04</v>
          </cell>
          <cell r="AW40">
            <v>-9.76</v>
          </cell>
        </row>
        <row r="41">
          <cell r="A41" t="str">
            <v>01-411-01</v>
          </cell>
          <cell r="B41">
            <v>41090</v>
          </cell>
          <cell r="C41">
            <v>121714.8</v>
          </cell>
          <cell r="D41">
            <v>0</v>
          </cell>
          <cell r="E41">
            <v>0</v>
          </cell>
          <cell r="J41">
            <v>24562.05</v>
          </cell>
          <cell r="S41">
            <v>11307.3</v>
          </cell>
          <cell r="Y41">
            <v>-60.86</v>
          </cell>
          <cell r="AG41">
            <v>-206.92</v>
          </cell>
          <cell r="AO41">
            <v>-316.45999999999998</v>
          </cell>
          <cell r="AW41">
            <v>426</v>
          </cell>
        </row>
        <row r="42">
          <cell r="A42" t="str">
            <v>01-411-01</v>
          </cell>
          <cell r="B42">
            <v>41121</v>
          </cell>
          <cell r="C42">
            <v>124898.3</v>
          </cell>
          <cell r="D42">
            <v>0</v>
          </cell>
          <cell r="E42">
            <v>0</v>
          </cell>
          <cell r="J42">
            <v>23206.1</v>
          </cell>
          <cell r="S42">
            <v>11603.05</v>
          </cell>
          <cell r="Y42">
            <v>-162.37</v>
          </cell>
          <cell r="AG42">
            <v>-237.31</v>
          </cell>
          <cell r="AO42">
            <v>-324.74</v>
          </cell>
          <cell r="AW42">
            <v>412.16</v>
          </cell>
        </row>
        <row r="43">
          <cell r="A43" t="str">
            <v>01-411-01</v>
          </cell>
          <cell r="B43">
            <v>41152</v>
          </cell>
          <cell r="C43">
            <v>53</v>
          </cell>
          <cell r="D43">
            <v>0</v>
          </cell>
          <cell r="E43">
            <v>0</v>
          </cell>
          <cell r="J43">
            <v>12.5</v>
          </cell>
          <cell r="S43">
            <v>4.92</v>
          </cell>
          <cell r="Y43">
            <v>-0.06</v>
          </cell>
          <cell r="AG43">
            <v>-0.1</v>
          </cell>
          <cell r="AO43">
            <v>-0.14000000000000001</v>
          </cell>
          <cell r="AW43">
            <v>0.2</v>
          </cell>
        </row>
        <row r="44">
          <cell r="A44" t="str">
            <v>411-01</v>
          </cell>
          <cell r="C44">
            <v>234814.6</v>
          </cell>
          <cell r="D44">
            <v>0</v>
          </cell>
          <cell r="E44">
            <v>0</v>
          </cell>
          <cell r="J44">
            <v>45017.59</v>
          </cell>
          <cell r="S44">
            <v>21819.71</v>
          </cell>
          <cell r="Y44">
            <v>-547.79999999999995</v>
          </cell>
          <cell r="AG44">
            <v>-380.19</v>
          </cell>
          <cell r="AO44">
            <v>-608.37</v>
          </cell>
          <cell r="AW44">
            <v>809.80000000000007</v>
          </cell>
        </row>
        <row r="48">
          <cell r="A48" t="str">
            <v>01-311-02</v>
          </cell>
          <cell r="B48">
            <v>40486</v>
          </cell>
          <cell r="C48">
            <v>0</v>
          </cell>
          <cell r="D48">
            <v>0</v>
          </cell>
          <cell r="E48">
            <v>0</v>
          </cell>
          <cell r="J48">
            <v>0</v>
          </cell>
          <cell r="S48">
            <v>0</v>
          </cell>
          <cell r="Y48">
            <v>0</v>
          </cell>
          <cell r="AG48">
            <v>0</v>
          </cell>
          <cell r="AO48">
            <v>0</v>
          </cell>
          <cell r="AW48">
            <v>0</v>
          </cell>
        </row>
        <row r="49">
          <cell r="A49" t="str">
            <v>311-01</v>
          </cell>
          <cell r="C49">
            <v>0</v>
          </cell>
          <cell r="D49">
            <v>0</v>
          </cell>
          <cell r="E49">
            <v>0</v>
          </cell>
          <cell r="J49">
            <v>0</v>
          </cell>
          <cell r="S49">
            <v>0</v>
          </cell>
          <cell r="Y49">
            <v>0</v>
          </cell>
          <cell r="AG49">
            <v>0</v>
          </cell>
          <cell r="AO49">
            <v>0</v>
          </cell>
          <cell r="AW49">
            <v>0</v>
          </cell>
        </row>
        <row r="53">
          <cell r="A53" t="str">
            <v>01-311-12</v>
          </cell>
          <cell r="B53">
            <v>40486</v>
          </cell>
          <cell r="C53">
            <v>0</v>
          </cell>
          <cell r="D53">
            <v>0</v>
          </cell>
          <cell r="E53">
            <v>0</v>
          </cell>
          <cell r="J53">
            <v>0</v>
          </cell>
          <cell r="S53">
            <v>0</v>
          </cell>
          <cell r="Y53">
            <v>0</v>
          </cell>
          <cell r="AG53">
            <v>0</v>
          </cell>
          <cell r="AO53">
            <v>0</v>
          </cell>
          <cell r="AW53">
            <v>0</v>
          </cell>
        </row>
        <row r="54">
          <cell r="A54" t="str">
            <v>311-01-PPS</v>
          </cell>
          <cell r="C54">
            <v>0</v>
          </cell>
          <cell r="D54">
            <v>0</v>
          </cell>
          <cell r="E54">
            <v>0</v>
          </cell>
          <cell r="J54">
            <v>0</v>
          </cell>
          <cell r="S54">
            <v>0</v>
          </cell>
          <cell r="Y54">
            <v>0</v>
          </cell>
          <cell r="AG54">
            <v>0</v>
          </cell>
          <cell r="AO54">
            <v>0</v>
          </cell>
          <cell r="AW54">
            <v>0</v>
          </cell>
        </row>
        <row r="58">
          <cell r="A58" t="str">
            <v>01-411-12</v>
          </cell>
          <cell r="B58">
            <v>40512</v>
          </cell>
          <cell r="C58">
            <v>0</v>
          </cell>
          <cell r="D58">
            <v>0</v>
          </cell>
          <cell r="E58">
            <v>0</v>
          </cell>
          <cell r="J58">
            <v>0</v>
          </cell>
          <cell r="S58">
            <v>0</v>
          </cell>
          <cell r="Y58">
            <v>0</v>
          </cell>
          <cell r="AG58">
            <v>0</v>
          </cell>
          <cell r="AO58">
            <v>0</v>
          </cell>
          <cell r="AW58">
            <v>0</v>
          </cell>
        </row>
        <row r="59">
          <cell r="A59" t="str">
            <v>01-411-12</v>
          </cell>
          <cell r="B59">
            <v>40999</v>
          </cell>
          <cell r="C59">
            <v>0</v>
          </cell>
          <cell r="D59">
            <v>0</v>
          </cell>
          <cell r="E59">
            <v>-64.900000000000006</v>
          </cell>
          <cell r="J59">
            <v>0</v>
          </cell>
          <cell r="S59">
            <v>-6</v>
          </cell>
          <cell r="Y59">
            <v>0</v>
          </cell>
          <cell r="AG59">
            <v>0.36</v>
          </cell>
          <cell r="AO59">
            <v>0.17</v>
          </cell>
          <cell r="AW59">
            <v>-0.03</v>
          </cell>
        </row>
        <row r="60">
          <cell r="A60" t="str">
            <v>01-411-12</v>
          </cell>
          <cell r="B60">
            <v>41029</v>
          </cell>
          <cell r="C60">
            <v>0</v>
          </cell>
          <cell r="D60">
            <v>0</v>
          </cell>
          <cell r="E60">
            <v>-173.3</v>
          </cell>
          <cell r="J60">
            <v>0</v>
          </cell>
          <cell r="S60">
            <v>-16.010000000000002</v>
          </cell>
          <cell r="Y60">
            <v>0</v>
          </cell>
          <cell r="AG60">
            <v>0.99</v>
          </cell>
          <cell r="AO60">
            <v>0.45</v>
          </cell>
          <cell r="AW60">
            <v>-0.12</v>
          </cell>
        </row>
        <row r="61">
          <cell r="A61" t="str">
            <v>01-411-12</v>
          </cell>
          <cell r="B61">
            <v>41060</v>
          </cell>
          <cell r="C61">
            <v>0</v>
          </cell>
          <cell r="D61">
            <v>0</v>
          </cell>
          <cell r="E61">
            <v>-15.3</v>
          </cell>
          <cell r="J61">
            <v>0</v>
          </cell>
          <cell r="S61">
            <v>-1.41</v>
          </cell>
          <cell r="Y61">
            <v>0</v>
          </cell>
          <cell r="AG61">
            <v>0.08</v>
          </cell>
          <cell r="AO61">
            <v>0.04</v>
          </cell>
          <cell r="AW61">
            <v>-0.02</v>
          </cell>
        </row>
        <row r="62">
          <cell r="A62" t="str">
            <v>01-411-12</v>
          </cell>
          <cell r="B62">
            <v>41090</v>
          </cell>
          <cell r="C62">
            <v>0</v>
          </cell>
          <cell r="D62">
            <v>178.3</v>
          </cell>
          <cell r="E62">
            <v>2986.9</v>
          </cell>
          <cell r="J62">
            <v>0</v>
          </cell>
          <cell r="S62">
            <v>294.04000000000002</v>
          </cell>
          <cell r="Y62">
            <v>-0.09</v>
          </cell>
          <cell r="AG62">
            <v>-5.38</v>
          </cell>
          <cell r="AO62">
            <v>-8.23</v>
          </cell>
          <cell r="AW62">
            <v>6.64</v>
          </cell>
        </row>
        <row r="63">
          <cell r="A63" t="str">
            <v>01-411-12</v>
          </cell>
          <cell r="B63">
            <v>41121</v>
          </cell>
          <cell r="C63">
            <v>0</v>
          </cell>
          <cell r="D63">
            <v>141.4</v>
          </cell>
          <cell r="E63">
            <v>2992.5</v>
          </cell>
          <cell r="J63">
            <v>0</v>
          </cell>
          <cell r="S63">
            <v>291.14</v>
          </cell>
          <cell r="Y63">
            <v>-0.18</v>
          </cell>
          <cell r="AG63">
            <v>-5.9600000000000009</v>
          </cell>
          <cell r="AO63">
            <v>-8.15</v>
          </cell>
          <cell r="AW63">
            <v>6.2700000000000005</v>
          </cell>
        </row>
        <row r="64">
          <cell r="A64" t="str">
            <v>01-411-12</v>
          </cell>
          <cell r="B64">
            <v>41152</v>
          </cell>
          <cell r="C64">
            <v>0</v>
          </cell>
          <cell r="D64">
            <v>0</v>
          </cell>
          <cell r="E64">
            <v>0.8</v>
          </cell>
          <cell r="J64">
            <v>0</v>
          </cell>
          <cell r="S64">
            <v>7.0000000000000007E-2</v>
          </cell>
          <cell r="Y64">
            <v>0</v>
          </cell>
          <cell r="AG64">
            <v>0</v>
          </cell>
          <cell r="AO64">
            <v>0</v>
          </cell>
          <cell r="AW64">
            <v>0</v>
          </cell>
        </row>
        <row r="65">
          <cell r="A65" t="str">
            <v>411-01-PPS</v>
          </cell>
          <cell r="C65">
            <v>0</v>
          </cell>
          <cell r="D65">
            <v>319.70000000000005</v>
          </cell>
          <cell r="E65">
            <v>5726.7</v>
          </cell>
          <cell r="J65">
            <v>0</v>
          </cell>
          <cell r="S65">
            <v>561.83000000000004</v>
          </cell>
          <cell r="Y65">
            <v>-0.27</v>
          </cell>
          <cell r="AG65">
            <v>-9.91</v>
          </cell>
          <cell r="AO65">
            <v>-15.72</v>
          </cell>
          <cell r="AW65">
            <v>12.74</v>
          </cell>
        </row>
        <row r="69">
          <cell r="A69" t="str">
            <v>01-311-22</v>
          </cell>
          <cell r="B69">
            <v>40486</v>
          </cell>
          <cell r="C69">
            <v>0</v>
          </cell>
          <cell r="D69">
            <v>0</v>
          </cell>
          <cell r="E69">
            <v>0</v>
          </cell>
          <cell r="J69">
            <v>0</v>
          </cell>
          <cell r="S69">
            <v>0</v>
          </cell>
          <cell r="Y69">
            <v>0</v>
          </cell>
          <cell r="AG69">
            <v>0</v>
          </cell>
          <cell r="AO69">
            <v>0</v>
          </cell>
          <cell r="AW69">
            <v>0</v>
          </cell>
        </row>
        <row r="70">
          <cell r="A70" t="str">
            <v>311-01-PPS</v>
          </cell>
          <cell r="C70">
            <v>0</v>
          </cell>
          <cell r="D70">
            <v>0</v>
          </cell>
          <cell r="E70">
            <v>0</v>
          </cell>
          <cell r="J70">
            <v>0</v>
          </cell>
          <cell r="S70">
            <v>0</v>
          </cell>
          <cell r="Y70">
            <v>0</v>
          </cell>
          <cell r="AG70">
            <v>0</v>
          </cell>
          <cell r="AO70">
            <v>0</v>
          </cell>
          <cell r="AW70">
            <v>0</v>
          </cell>
        </row>
        <row r="74">
          <cell r="A74" t="str">
            <v>01-411-22</v>
          </cell>
          <cell r="B74">
            <v>40512</v>
          </cell>
          <cell r="C74">
            <v>0</v>
          </cell>
          <cell r="D74">
            <v>0</v>
          </cell>
          <cell r="E74">
            <v>0</v>
          </cell>
          <cell r="J74">
            <v>0</v>
          </cell>
          <cell r="S74">
            <v>0</v>
          </cell>
          <cell r="Y74">
            <v>0</v>
          </cell>
          <cell r="AG74">
            <v>0</v>
          </cell>
          <cell r="AO74">
            <v>0</v>
          </cell>
          <cell r="AW74">
            <v>0</v>
          </cell>
        </row>
        <row r="75">
          <cell r="A75" t="str">
            <v>411-01-PPS</v>
          </cell>
          <cell r="C75">
            <v>0</v>
          </cell>
          <cell r="D75">
            <v>0</v>
          </cell>
          <cell r="E75">
            <v>0</v>
          </cell>
          <cell r="J75">
            <v>0</v>
          </cell>
          <cell r="S75">
            <v>0</v>
          </cell>
          <cell r="Y75">
            <v>0</v>
          </cell>
          <cell r="AG75">
            <v>0</v>
          </cell>
          <cell r="AO75">
            <v>0</v>
          </cell>
          <cell r="AW75">
            <v>0</v>
          </cell>
        </row>
        <row r="79">
          <cell r="A79" t="str">
            <v>01-311-23</v>
          </cell>
          <cell r="B79">
            <v>40486</v>
          </cell>
          <cell r="C79">
            <v>0</v>
          </cell>
          <cell r="D79">
            <v>0</v>
          </cell>
          <cell r="E79">
            <v>0</v>
          </cell>
          <cell r="J79">
            <v>0</v>
          </cell>
          <cell r="S79">
            <v>0</v>
          </cell>
          <cell r="Y79">
            <v>0</v>
          </cell>
          <cell r="AG79">
            <v>0</v>
          </cell>
          <cell r="AO79">
            <v>0</v>
          </cell>
          <cell r="AW79">
            <v>0</v>
          </cell>
        </row>
        <row r="80">
          <cell r="A80" t="str">
            <v>311-01-CAP</v>
          </cell>
          <cell r="C80">
            <v>0</v>
          </cell>
          <cell r="D80">
            <v>0</v>
          </cell>
          <cell r="E80">
            <v>0</v>
          </cell>
          <cell r="J80">
            <v>0</v>
          </cell>
          <cell r="S80">
            <v>0</v>
          </cell>
          <cell r="Y80">
            <v>0</v>
          </cell>
          <cell r="AG80">
            <v>0</v>
          </cell>
          <cell r="AO80">
            <v>0</v>
          </cell>
          <cell r="AW80">
            <v>0</v>
          </cell>
        </row>
        <row r="84">
          <cell r="A84" t="str">
            <v>01-411-23</v>
          </cell>
          <cell r="B84">
            <v>40512</v>
          </cell>
          <cell r="C84">
            <v>0</v>
          </cell>
          <cell r="D84">
            <v>0</v>
          </cell>
          <cell r="E84">
            <v>0</v>
          </cell>
          <cell r="J84">
            <v>0</v>
          </cell>
          <cell r="S84">
            <v>0</v>
          </cell>
          <cell r="Y84">
            <v>0</v>
          </cell>
          <cell r="AG84">
            <v>0</v>
          </cell>
          <cell r="AO84">
            <v>0</v>
          </cell>
          <cell r="AW84">
            <v>0</v>
          </cell>
        </row>
        <row r="85">
          <cell r="A85" t="str">
            <v>01-411-23</v>
          </cell>
          <cell r="B85">
            <v>41029</v>
          </cell>
          <cell r="C85">
            <v>-0.9</v>
          </cell>
          <cell r="D85">
            <v>0</v>
          </cell>
          <cell r="E85">
            <v>0</v>
          </cell>
          <cell r="J85">
            <v>-0.2</v>
          </cell>
          <cell r="S85">
            <v>-0.08</v>
          </cell>
          <cell r="Y85">
            <v>-0.02</v>
          </cell>
          <cell r="AG85">
            <v>0.01</v>
          </cell>
          <cell r="AO85">
            <v>0</v>
          </cell>
          <cell r="AW85">
            <v>0</v>
          </cell>
        </row>
        <row r="86">
          <cell r="A86" t="str">
            <v>01-411-23</v>
          </cell>
          <cell r="B86">
            <v>41060</v>
          </cell>
          <cell r="C86">
            <v>-8.1</v>
          </cell>
          <cell r="D86">
            <v>0</v>
          </cell>
          <cell r="E86">
            <v>0</v>
          </cell>
          <cell r="J86">
            <v>-1.2</v>
          </cell>
          <cell r="S86">
            <v>-0.75</v>
          </cell>
          <cell r="Y86">
            <v>-0.22</v>
          </cell>
          <cell r="AG86">
            <v>0.04</v>
          </cell>
          <cell r="AO86">
            <v>0.02</v>
          </cell>
          <cell r="AW86">
            <v>-0.02</v>
          </cell>
        </row>
        <row r="87">
          <cell r="A87" t="str">
            <v>01-411-23</v>
          </cell>
          <cell r="B87">
            <v>41090</v>
          </cell>
          <cell r="C87">
            <v>432</v>
          </cell>
          <cell r="D87">
            <v>0</v>
          </cell>
          <cell r="E87">
            <v>0</v>
          </cell>
          <cell r="J87">
            <v>87.18</v>
          </cell>
          <cell r="S87">
            <v>40.130000000000003</v>
          </cell>
          <cell r="Y87">
            <v>-0.22</v>
          </cell>
          <cell r="AG87">
            <v>-0.73</v>
          </cell>
          <cell r="AO87">
            <v>-1.1200000000000001</v>
          </cell>
          <cell r="AW87">
            <v>1.51</v>
          </cell>
        </row>
        <row r="88">
          <cell r="A88" t="str">
            <v>01-411-23</v>
          </cell>
          <cell r="B88">
            <v>41121</v>
          </cell>
          <cell r="C88">
            <v>450.1</v>
          </cell>
          <cell r="D88">
            <v>0</v>
          </cell>
          <cell r="E88">
            <v>0</v>
          </cell>
          <cell r="J88">
            <v>83.63</v>
          </cell>
          <cell r="S88">
            <v>41.81</v>
          </cell>
          <cell r="Y88">
            <v>-0.59</v>
          </cell>
          <cell r="AG88">
            <v>-0.86</v>
          </cell>
          <cell r="AO88">
            <v>-1.17</v>
          </cell>
          <cell r="AW88">
            <v>1.49</v>
          </cell>
        </row>
        <row r="89">
          <cell r="A89" t="str">
            <v>411-01-CAP</v>
          </cell>
          <cell r="C89">
            <v>873.1</v>
          </cell>
          <cell r="D89">
            <v>0</v>
          </cell>
          <cell r="E89">
            <v>0</v>
          </cell>
          <cell r="J89">
            <v>169.41</v>
          </cell>
          <cell r="S89">
            <v>81.110000000000014</v>
          </cell>
          <cell r="Y89">
            <v>-1.0499999999999998</v>
          </cell>
          <cell r="AG89">
            <v>-1.54</v>
          </cell>
          <cell r="AO89">
            <v>-2.27</v>
          </cell>
          <cell r="AW89">
            <v>2.98</v>
          </cell>
        </row>
        <row r="93">
          <cell r="A93" t="str">
            <v>01-411-41</v>
          </cell>
          <cell r="B93">
            <v>40512</v>
          </cell>
          <cell r="C93">
            <v>0</v>
          </cell>
          <cell r="D93">
            <v>0</v>
          </cell>
          <cell r="E93">
            <v>0</v>
          </cell>
          <cell r="J93">
            <v>0</v>
          </cell>
          <cell r="S93">
            <v>0</v>
          </cell>
          <cell r="Y93">
            <v>0</v>
          </cell>
          <cell r="AG93">
            <v>0</v>
          </cell>
          <cell r="AO93">
            <v>0</v>
          </cell>
          <cell r="AW93">
            <v>0</v>
          </cell>
        </row>
        <row r="94">
          <cell r="A94" t="str">
            <v>01-411-41</v>
          </cell>
          <cell r="B94">
            <v>41029</v>
          </cell>
          <cell r="C94">
            <v>-226.8</v>
          </cell>
          <cell r="D94">
            <v>0</v>
          </cell>
          <cell r="E94">
            <v>0</v>
          </cell>
          <cell r="J94">
            <v>-50.83</v>
          </cell>
          <cell r="S94">
            <v>-20.96</v>
          </cell>
          <cell r="Y94">
            <v>-6.08</v>
          </cell>
          <cell r="AG94">
            <v>1.29</v>
          </cell>
          <cell r="AO94">
            <v>0.59</v>
          </cell>
          <cell r="AW94">
            <v>-0.5</v>
          </cell>
        </row>
        <row r="95">
          <cell r="A95" t="str">
            <v>01-411-41</v>
          </cell>
          <cell r="B95">
            <v>41060</v>
          </cell>
          <cell r="C95">
            <v>-403.2</v>
          </cell>
          <cell r="D95">
            <v>0</v>
          </cell>
          <cell r="E95">
            <v>0</v>
          </cell>
          <cell r="J95">
            <v>-59.96</v>
          </cell>
          <cell r="S95">
            <v>-37.26</v>
          </cell>
          <cell r="Y95">
            <v>-10.97</v>
          </cell>
          <cell r="AG95">
            <v>2.2200000000000002</v>
          </cell>
          <cell r="AO95">
            <v>1.05</v>
          </cell>
          <cell r="AW95">
            <v>-0.93</v>
          </cell>
        </row>
        <row r="96">
          <cell r="A96" t="str">
            <v>01-411-41</v>
          </cell>
          <cell r="B96">
            <v>41090</v>
          </cell>
          <cell r="C96">
            <v>5109.1000000000004</v>
          </cell>
          <cell r="D96">
            <v>0</v>
          </cell>
          <cell r="E96">
            <v>0</v>
          </cell>
          <cell r="J96">
            <v>1031.02</v>
          </cell>
          <cell r="S96">
            <v>474.64</v>
          </cell>
          <cell r="Y96">
            <v>-2.5499999999999998</v>
          </cell>
          <cell r="AG96">
            <v>-8.69</v>
          </cell>
          <cell r="AO96">
            <v>-13.28</v>
          </cell>
          <cell r="AW96">
            <v>17.88</v>
          </cell>
        </row>
        <row r="97">
          <cell r="A97" t="str">
            <v>01-411-41</v>
          </cell>
          <cell r="B97">
            <v>41121</v>
          </cell>
          <cell r="C97">
            <v>4936.3</v>
          </cell>
          <cell r="D97">
            <v>0</v>
          </cell>
          <cell r="E97">
            <v>0</v>
          </cell>
          <cell r="J97">
            <v>917.16</v>
          </cell>
          <cell r="S97">
            <v>458.58</v>
          </cell>
          <cell r="Y97">
            <v>-6.42</v>
          </cell>
          <cell r="AG97">
            <v>-9.3800000000000008</v>
          </cell>
          <cell r="AO97">
            <v>-12.83</v>
          </cell>
          <cell r="AW97">
            <v>16.29</v>
          </cell>
        </row>
        <row r="98">
          <cell r="A98" t="str">
            <v>411-01</v>
          </cell>
          <cell r="C98">
            <v>9415.4000000000015</v>
          </cell>
          <cell r="D98">
            <v>0</v>
          </cell>
          <cell r="E98">
            <v>0</v>
          </cell>
          <cell r="J98">
            <v>1837.3899999999999</v>
          </cell>
          <cell r="S98">
            <v>875</v>
          </cell>
          <cell r="Y98">
            <v>-26.020000000000003</v>
          </cell>
          <cell r="AG98">
            <v>-14.56</v>
          </cell>
          <cell r="AO98">
            <v>-24.47</v>
          </cell>
          <cell r="AW98">
            <v>32.739999999999995</v>
          </cell>
        </row>
        <row r="102">
          <cell r="A102" t="str">
            <v>01-411-44</v>
          </cell>
          <cell r="B102">
            <v>40512</v>
          </cell>
          <cell r="C102">
            <v>0</v>
          </cell>
          <cell r="D102">
            <v>0</v>
          </cell>
          <cell r="E102">
            <v>0</v>
          </cell>
          <cell r="J102">
            <v>0</v>
          </cell>
          <cell r="S102">
            <v>0</v>
          </cell>
          <cell r="Y102">
            <v>0</v>
          </cell>
          <cell r="AG102">
            <v>0</v>
          </cell>
          <cell r="AO102">
            <v>0</v>
          </cell>
          <cell r="AW102">
            <v>0</v>
          </cell>
        </row>
        <row r="103">
          <cell r="A103" t="str">
            <v>01-411-44</v>
          </cell>
          <cell r="B103">
            <v>41090</v>
          </cell>
          <cell r="C103">
            <v>0</v>
          </cell>
          <cell r="D103">
            <v>21.3</v>
          </cell>
          <cell r="E103">
            <v>130</v>
          </cell>
          <cell r="J103">
            <v>0</v>
          </cell>
          <cell r="S103">
            <v>14.06</v>
          </cell>
          <cell r="Y103">
            <v>-0.01</v>
          </cell>
          <cell r="AG103">
            <v>-0.26</v>
          </cell>
          <cell r="AO103">
            <v>-0.4</v>
          </cell>
          <cell r="AW103">
            <v>0.31</v>
          </cell>
        </row>
        <row r="104">
          <cell r="A104" t="str">
            <v>01-411-44</v>
          </cell>
          <cell r="B104">
            <v>41121</v>
          </cell>
          <cell r="C104">
            <v>0</v>
          </cell>
          <cell r="D104">
            <v>14</v>
          </cell>
          <cell r="E104">
            <v>50.4</v>
          </cell>
          <cell r="J104">
            <v>0</v>
          </cell>
          <cell r="S104">
            <v>5.9799999999999995</v>
          </cell>
          <cell r="Y104">
            <v>-0.02</v>
          </cell>
          <cell r="AG104">
            <v>-0.13</v>
          </cell>
          <cell r="AO104">
            <v>-0.17</v>
          </cell>
          <cell r="AW104">
            <v>0.13</v>
          </cell>
        </row>
        <row r="105">
          <cell r="A105" t="str">
            <v>411-01-PPS</v>
          </cell>
          <cell r="C105">
            <v>0</v>
          </cell>
          <cell r="D105">
            <v>35.299999999999997</v>
          </cell>
          <cell r="E105">
            <v>180.4</v>
          </cell>
          <cell r="J105">
            <v>0</v>
          </cell>
          <cell r="S105">
            <v>20.04</v>
          </cell>
          <cell r="Y105">
            <v>-0.03</v>
          </cell>
          <cell r="AG105">
            <v>-0.39</v>
          </cell>
          <cell r="AO105">
            <v>-0.57000000000000006</v>
          </cell>
          <cell r="AW105">
            <v>0.44</v>
          </cell>
        </row>
        <row r="109">
          <cell r="A109" t="str">
            <v>01-411-45</v>
          </cell>
          <cell r="B109">
            <v>40512</v>
          </cell>
          <cell r="C109">
            <v>0</v>
          </cell>
          <cell r="D109">
            <v>0</v>
          </cell>
          <cell r="E109">
            <v>0</v>
          </cell>
          <cell r="J109">
            <v>0</v>
          </cell>
          <cell r="S109">
            <v>0</v>
          </cell>
          <cell r="Y109">
            <v>0</v>
          </cell>
          <cell r="AG109">
            <v>0</v>
          </cell>
          <cell r="AO109">
            <v>0</v>
          </cell>
          <cell r="AW109">
            <v>0</v>
          </cell>
        </row>
        <row r="110">
          <cell r="A110" t="str">
            <v>01-411-45</v>
          </cell>
          <cell r="B110">
            <v>41090</v>
          </cell>
          <cell r="C110">
            <v>60.2</v>
          </cell>
          <cell r="D110">
            <v>0</v>
          </cell>
          <cell r="E110">
            <v>0</v>
          </cell>
          <cell r="J110">
            <v>12.15</v>
          </cell>
          <cell r="S110">
            <v>5.59</v>
          </cell>
          <cell r="Y110">
            <v>-0.03</v>
          </cell>
          <cell r="AG110">
            <v>-0.1</v>
          </cell>
          <cell r="AO110">
            <v>-0.16</v>
          </cell>
          <cell r="AW110">
            <v>0.21</v>
          </cell>
        </row>
        <row r="111">
          <cell r="A111" t="str">
            <v>01-411-45</v>
          </cell>
          <cell r="B111">
            <v>41121</v>
          </cell>
          <cell r="C111">
            <v>18.600000000000001</v>
          </cell>
          <cell r="D111">
            <v>0</v>
          </cell>
          <cell r="E111">
            <v>0</v>
          </cell>
          <cell r="J111">
            <v>3.46</v>
          </cell>
          <cell r="S111">
            <v>1.73</v>
          </cell>
          <cell r="Y111">
            <v>-0.02</v>
          </cell>
          <cell r="AG111">
            <v>-0.04</v>
          </cell>
          <cell r="AO111">
            <v>-0.05</v>
          </cell>
          <cell r="AW111">
            <v>0.06</v>
          </cell>
        </row>
        <row r="112">
          <cell r="A112" t="str">
            <v>411-01-CAP</v>
          </cell>
          <cell r="C112">
            <v>78.800000000000011</v>
          </cell>
          <cell r="D112">
            <v>0</v>
          </cell>
          <cell r="E112">
            <v>0</v>
          </cell>
          <cell r="J112">
            <v>15.61</v>
          </cell>
          <cell r="S112">
            <v>7.32</v>
          </cell>
          <cell r="Y112">
            <v>-0.05</v>
          </cell>
          <cell r="AG112">
            <v>-0.14000000000000001</v>
          </cell>
          <cell r="AO112">
            <v>-0.21000000000000002</v>
          </cell>
          <cell r="AW112">
            <v>0.27</v>
          </cell>
        </row>
        <row r="116">
          <cell r="A116" t="str">
            <v>Total 01</v>
          </cell>
          <cell r="C116">
            <v>245183.59999999995</v>
          </cell>
          <cell r="D116">
            <v>355</v>
          </cell>
          <cell r="E116">
            <v>5907.0999999999995</v>
          </cell>
          <cell r="J116">
            <v>47040.639999999999</v>
          </cell>
          <cell r="S116">
            <v>23365.179999999993</v>
          </cell>
          <cell r="Y116">
            <v>-575.11999999999978</v>
          </cell>
          <cell r="AG116">
            <v>-406.72999999999996</v>
          </cell>
          <cell r="AO116">
            <v>-651.61000000000013</v>
          </cell>
          <cell r="AW116">
            <v>858.97000000000025</v>
          </cell>
        </row>
        <row r="120">
          <cell r="A120" t="str">
            <v>02-311-01</v>
          </cell>
          <cell r="B120">
            <v>35673</v>
          </cell>
          <cell r="C120">
            <v>16.399999999999999</v>
          </cell>
          <cell r="D120">
            <v>0</v>
          </cell>
          <cell r="E120">
            <v>0</v>
          </cell>
          <cell r="J120">
            <v>3.69</v>
          </cell>
          <cell r="S120">
            <v>1.67</v>
          </cell>
          <cell r="Y120">
            <v>0</v>
          </cell>
          <cell r="AG120">
            <v>0</v>
          </cell>
          <cell r="AO120">
            <v>0</v>
          </cell>
          <cell r="AW120">
            <v>0</v>
          </cell>
        </row>
        <row r="121">
          <cell r="A121" t="str">
            <v>02-311-01</v>
          </cell>
          <cell r="B121">
            <v>35764</v>
          </cell>
          <cell r="C121">
            <v>24.9</v>
          </cell>
          <cell r="D121">
            <v>0</v>
          </cell>
          <cell r="E121">
            <v>0</v>
          </cell>
          <cell r="J121">
            <v>5.61</v>
          </cell>
          <cell r="S121">
            <v>2.54</v>
          </cell>
          <cell r="Y121">
            <v>0</v>
          </cell>
          <cell r="AG121">
            <v>0</v>
          </cell>
          <cell r="AO121">
            <v>0</v>
          </cell>
          <cell r="AW121">
            <v>0</v>
          </cell>
        </row>
        <row r="122">
          <cell r="A122" t="str">
            <v>02-311-01</v>
          </cell>
          <cell r="B122">
            <v>35854</v>
          </cell>
          <cell r="C122">
            <v>24.6</v>
          </cell>
          <cell r="D122">
            <v>0</v>
          </cell>
          <cell r="E122">
            <v>0</v>
          </cell>
          <cell r="J122">
            <v>5.54</v>
          </cell>
          <cell r="S122">
            <v>2.5099999999999998</v>
          </cell>
          <cell r="Y122">
            <v>0</v>
          </cell>
          <cell r="AG122">
            <v>0</v>
          </cell>
          <cell r="AO122">
            <v>0</v>
          </cell>
          <cell r="AW122">
            <v>0</v>
          </cell>
        </row>
        <row r="123">
          <cell r="A123" t="str">
            <v>02-311-01</v>
          </cell>
          <cell r="B123">
            <v>35946</v>
          </cell>
          <cell r="C123">
            <v>25.2</v>
          </cell>
          <cell r="D123">
            <v>0</v>
          </cell>
          <cell r="E123">
            <v>0</v>
          </cell>
          <cell r="J123">
            <v>5.68</v>
          </cell>
          <cell r="S123">
            <v>2.57</v>
          </cell>
          <cell r="Y123">
            <v>0</v>
          </cell>
          <cell r="AG123">
            <v>0</v>
          </cell>
          <cell r="AO123">
            <v>0</v>
          </cell>
          <cell r="AW123">
            <v>0</v>
          </cell>
        </row>
        <row r="124">
          <cell r="A124" t="str">
            <v>02-311-01</v>
          </cell>
          <cell r="B124">
            <v>36038</v>
          </cell>
          <cell r="C124">
            <v>25.2</v>
          </cell>
          <cell r="D124">
            <v>0</v>
          </cell>
          <cell r="E124">
            <v>0</v>
          </cell>
          <cell r="J124">
            <v>5.68</v>
          </cell>
          <cell r="S124">
            <v>2.57</v>
          </cell>
          <cell r="Y124">
            <v>0</v>
          </cell>
          <cell r="AG124">
            <v>0</v>
          </cell>
          <cell r="AO124">
            <v>0</v>
          </cell>
          <cell r="AW124">
            <v>0</v>
          </cell>
        </row>
        <row r="125">
          <cell r="A125" t="str">
            <v>02-311-01</v>
          </cell>
          <cell r="B125">
            <v>36129</v>
          </cell>
          <cell r="C125">
            <v>24.9</v>
          </cell>
          <cell r="D125">
            <v>0</v>
          </cell>
          <cell r="E125">
            <v>0</v>
          </cell>
          <cell r="J125">
            <v>5.61</v>
          </cell>
          <cell r="S125">
            <v>2.54</v>
          </cell>
          <cell r="Y125">
            <v>0</v>
          </cell>
          <cell r="AG125">
            <v>0</v>
          </cell>
          <cell r="AO125">
            <v>0</v>
          </cell>
          <cell r="AW125">
            <v>0</v>
          </cell>
        </row>
        <row r="126">
          <cell r="A126" t="str">
            <v>02-311-01</v>
          </cell>
          <cell r="B126">
            <v>36219</v>
          </cell>
          <cell r="C126">
            <v>24.6</v>
          </cell>
          <cell r="D126">
            <v>0</v>
          </cell>
          <cell r="E126">
            <v>0</v>
          </cell>
          <cell r="J126">
            <v>5.54</v>
          </cell>
          <cell r="S126">
            <v>2.5099999999999998</v>
          </cell>
          <cell r="Y126">
            <v>0</v>
          </cell>
          <cell r="AG126">
            <v>0</v>
          </cell>
          <cell r="AO126">
            <v>0</v>
          </cell>
          <cell r="AW126">
            <v>0</v>
          </cell>
        </row>
        <row r="127">
          <cell r="A127" t="str">
            <v>02-311-01</v>
          </cell>
          <cell r="B127">
            <v>36311</v>
          </cell>
          <cell r="C127">
            <v>25.2</v>
          </cell>
          <cell r="D127">
            <v>0</v>
          </cell>
          <cell r="E127">
            <v>0</v>
          </cell>
          <cell r="J127">
            <v>5.68</v>
          </cell>
          <cell r="S127">
            <v>2.57</v>
          </cell>
          <cell r="Y127">
            <v>0</v>
          </cell>
          <cell r="AG127">
            <v>0</v>
          </cell>
          <cell r="AO127">
            <v>0</v>
          </cell>
          <cell r="AW127">
            <v>0</v>
          </cell>
        </row>
        <row r="128">
          <cell r="A128" t="str">
            <v>02-311-01</v>
          </cell>
          <cell r="B128">
            <v>36403</v>
          </cell>
          <cell r="C128">
            <v>25.2</v>
          </cell>
          <cell r="D128">
            <v>0</v>
          </cell>
          <cell r="E128">
            <v>0</v>
          </cell>
          <cell r="J128">
            <v>5.68</v>
          </cell>
          <cell r="S128">
            <v>2.57</v>
          </cell>
          <cell r="Y128">
            <v>0</v>
          </cell>
          <cell r="AG128">
            <v>0</v>
          </cell>
          <cell r="AO128">
            <v>0</v>
          </cell>
          <cell r="AW128">
            <v>0</v>
          </cell>
        </row>
        <row r="129">
          <cell r="A129" t="str">
            <v>02-311-01</v>
          </cell>
          <cell r="B129">
            <v>36433</v>
          </cell>
          <cell r="C129">
            <v>8.1999999999999993</v>
          </cell>
          <cell r="D129">
            <v>0</v>
          </cell>
          <cell r="E129">
            <v>0</v>
          </cell>
          <cell r="J129">
            <v>1.85</v>
          </cell>
          <cell r="S129">
            <v>0.84</v>
          </cell>
          <cell r="Y129">
            <v>0</v>
          </cell>
          <cell r="AG129">
            <v>0</v>
          </cell>
          <cell r="AO129">
            <v>0</v>
          </cell>
          <cell r="AW129">
            <v>0</v>
          </cell>
        </row>
        <row r="130">
          <cell r="A130" t="str">
            <v>02-311-01</v>
          </cell>
          <cell r="B130">
            <v>36464</v>
          </cell>
          <cell r="C130">
            <v>8.4</v>
          </cell>
          <cell r="D130">
            <v>0</v>
          </cell>
          <cell r="E130">
            <v>0</v>
          </cell>
          <cell r="J130">
            <v>1.89</v>
          </cell>
          <cell r="S130">
            <v>0.86</v>
          </cell>
          <cell r="Y130">
            <v>0</v>
          </cell>
          <cell r="AG130">
            <v>0</v>
          </cell>
          <cell r="AO130">
            <v>0</v>
          </cell>
          <cell r="AW130">
            <v>0</v>
          </cell>
        </row>
        <row r="131">
          <cell r="A131" t="str">
            <v>02-311-01</v>
          </cell>
          <cell r="B131">
            <v>36494</v>
          </cell>
          <cell r="C131">
            <v>8.1999999999999993</v>
          </cell>
          <cell r="D131">
            <v>0</v>
          </cell>
          <cell r="E131">
            <v>0</v>
          </cell>
          <cell r="J131">
            <v>1.85</v>
          </cell>
          <cell r="S131">
            <v>0.84</v>
          </cell>
          <cell r="Y131">
            <v>0</v>
          </cell>
          <cell r="AG131">
            <v>0</v>
          </cell>
          <cell r="AO131">
            <v>0</v>
          </cell>
          <cell r="AW131">
            <v>0</v>
          </cell>
        </row>
        <row r="132">
          <cell r="A132" t="str">
            <v>02-311-01</v>
          </cell>
          <cell r="B132">
            <v>36525</v>
          </cell>
          <cell r="C132">
            <v>8.4</v>
          </cell>
          <cell r="D132">
            <v>0</v>
          </cell>
          <cell r="E132">
            <v>0</v>
          </cell>
          <cell r="J132">
            <v>1.89</v>
          </cell>
          <cell r="S132">
            <v>0.86</v>
          </cell>
          <cell r="Y132">
            <v>0</v>
          </cell>
          <cell r="AG132">
            <v>0</v>
          </cell>
          <cell r="AO132">
            <v>0</v>
          </cell>
          <cell r="AW132">
            <v>0</v>
          </cell>
        </row>
        <row r="133">
          <cell r="A133" t="str">
            <v>02-311-01</v>
          </cell>
          <cell r="B133">
            <v>36556</v>
          </cell>
          <cell r="C133">
            <v>8.4</v>
          </cell>
          <cell r="D133">
            <v>0</v>
          </cell>
          <cell r="E133">
            <v>0</v>
          </cell>
          <cell r="J133">
            <v>1.89</v>
          </cell>
          <cell r="S133">
            <v>0.86</v>
          </cell>
          <cell r="Y133">
            <v>0</v>
          </cell>
          <cell r="AG133">
            <v>0</v>
          </cell>
          <cell r="AO133">
            <v>0</v>
          </cell>
          <cell r="AW133">
            <v>0</v>
          </cell>
        </row>
        <row r="134">
          <cell r="A134" t="str">
            <v>02-311-01</v>
          </cell>
          <cell r="B134">
            <v>36585</v>
          </cell>
          <cell r="C134">
            <v>7.9</v>
          </cell>
          <cell r="D134">
            <v>0</v>
          </cell>
          <cell r="E134">
            <v>0</v>
          </cell>
          <cell r="J134">
            <v>1.78</v>
          </cell>
          <cell r="S134">
            <v>0.81</v>
          </cell>
          <cell r="Y134">
            <v>0</v>
          </cell>
          <cell r="AG134">
            <v>0</v>
          </cell>
          <cell r="AO134">
            <v>0</v>
          </cell>
          <cell r="AW134">
            <v>0</v>
          </cell>
        </row>
        <row r="135">
          <cell r="A135" t="str">
            <v>02-311-01</v>
          </cell>
          <cell r="B135">
            <v>36616</v>
          </cell>
          <cell r="C135">
            <v>8.4</v>
          </cell>
          <cell r="D135">
            <v>0</v>
          </cell>
          <cell r="E135">
            <v>0</v>
          </cell>
          <cell r="J135">
            <v>1.89</v>
          </cell>
          <cell r="S135">
            <v>0.86</v>
          </cell>
          <cell r="Y135">
            <v>0</v>
          </cell>
          <cell r="AG135">
            <v>0</v>
          </cell>
          <cell r="AO135">
            <v>0</v>
          </cell>
          <cell r="AW135">
            <v>0</v>
          </cell>
        </row>
        <row r="136">
          <cell r="A136" t="str">
            <v>02-311-01</v>
          </cell>
          <cell r="B136">
            <v>36646</v>
          </cell>
          <cell r="C136">
            <v>8.1999999999999993</v>
          </cell>
          <cell r="D136">
            <v>0</v>
          </cell>
          <cell r="E136">
            <v>0</v>
          </cell>
          <cell r="J136">
            <v>1.85</v>
          </cell>
          <cell r="S136">
            <v>0.84</v>
          </cell>
          <cell r="Y136">
            <v>0</v>
          </cell>
          <cell r="AG136">
            <v>0</v>
          </cell>
          <cell r="AO136">
            <v>0</v>
          </cell>
          <cell r="AW136">
            <v>0</v>
          </cell>
        </row>
        <row r="137">
          <cell r="A137" t="str">
            <v>02-311-01</v>
          </cell>
          <cell r="B137">
            <v>36677</v>
          </cell>
          <cell r="C137">
            <v>8.4</v>
          </cell>
          <cell r="D137">
            <v>0</v>
          </cell>
          <cell r="E137">
            <v>0</v>
          </cell>
          <cell r="J137">
            <v>1.89</v>
          </cell>
          <cell r="S137">
            <v>0.86</v>
          </cell>
          <cell r="Y137">
            <v>0</v>
          </cell>
          <cell r="AG137">
            <v>0</v>
          </cell>
          <cell r="AO137">
            <v>0</v>
          </cell>
          <cell r="AW137">
            <v>0</v>
          </cell>
        </row>
        <row r="138">
          <cell r="A138" t="str">
            <v>02-311-01</v>
          </cell>
          <cell r="B138">
            <v>36707</v>
          </cell>
          <cell r="C138">
            <v>8.1999999999999993</v>
          </cell>
          <cell r="D138">
            <v>0</v>
          </cell>
          <cell r="E138">
            <v>0</v>
          </cell>
          <cell r="J138">
            <v>1.85</v>
          </cell>
          <cell r="S138">
            <v>0.84</v>
          </cell>
          <cell r="Y138">
            <v>0</v>
          </cell>
          <cell r="AG138">
            <v>0</v>
          </cell>
          <cell r="AO138">
            <v>0</v>
          </cell>
          <cell r="AW138">
            <v>0</v>
          </cell>
        </row>
        <row r="139">
          <cell r="A139" t="str">
            <v>02-311-01</v>
          </cell>
          <cell r="B139">
            <v>36738</v>
          </cell>
          <cell r="C139">
            <v>8.4</v>
          </cell>
          <cell r="D139">
            <v>0</v>
          </cell>
          <cell r="E139">
            <v>0</v>
          </cell>
          <cell r="J139">
            <v>1.89</v>
          </cell>
          <cell r="S139">
            <v>0.86</v>
          </cell>
          <cell r="Y139">
            <v>0</v>
          </cell>
          <cell r="AG139">
            <v>0</v>
          </cell>
          <cell r="AO139">
            <v>0</v>
          </cell>
          <cell r="AW139">
            <v>0</v>
          </cell>
        </row>
        <row r="140">
          <cell r="A140" t="str">
            <v>02-311-01</v>
          </cell>
          <cell r="B140">
            <v>36769</v>
          </cell>
          <cell r="C140">
            <v>8.4</v>
          </cell>
          <cell r="D140">
            <v>0</v>
          </cell>
          <cell r="E140">
            <v>0</v>
          </cell>
          <cell r="J140">
            <v>1.89</v>
          </cell>
          <cell r="S140">
            <v>0.86</v>
          </cell>
          <cell r="Y140">
            <v>0</v>
          </cell>
          <cell r="AG140">
            <v>0</v>
          </cell>
          <cell r="AO140">
            <v>0</v>
          </cell>
          <cell r="AW140">
            <v>0</v>
          </cell>
        </row>
        <row r="141">
          <cell r="A141" t="str">
            <v>02-311-01</v>
          </cell>
          <cell r="B141">
            <v>36799</v>
          </cell>
          <cell r="C141">
            <v>8.1999999999999993</v>
          </cell>
          <cell r="D141">
            <v>0</v>
          </cell>
          <cell r="E141">
            <v>0</v>
          </cell>
          <cell r="J141">
            <v>1.85</v>
          </cell>
          <cell r="S141">
            <v>0.84</v>
          </cell>
          <cell r="Y141">
            <v>0</v>
          </cell>
          <cell r="AG141">
            <v>0</v>
          </cell>
          <cell r="AO141">
            <v>0</v>
          </cell>
          <cell r="AW141">
            <v>0</v>
          </cell>
        </row>
        <row r="142">
          <cell r="A142" t="str">
            <v>02-311-01</v>
          </cell>
          <cell r="B142">
            <v>36830</v>
          </cell>
          <cell r="C142">
            <v>8.4</v>
          </cell>
          <cell r="D142">
            <v>0</v>
          </cell>
          <cell r="E142">
            <v>0</v>
          </cell>
          <cell r="J142">
            <v>1.89</v>
          </cell>
          <cell r="S142">
            <v>0.86</v>
          </cell>
          <cell r="Y142">
            <v>0</v>
          </cell>
          <cell r="AG142">
            <v>0</v>
          </cell>
          <cell r="AO142">
            <v>0</v>
          </cell>
          <cell r="AW142">
            <v>0</v>
          </cell>
        </row>
        <row r="143">
          <cell r="A143" t="str">
            <v>02-311-01</v>
          </cell>
          <cell r="B143">
            <v>36860</v>
          </cell>
          <cell r="C143">
            <v>8.1999999999999993</v>
          </cell>
          <cell r="D143">
            <v>0</v>
          </cell>
          <cell r="E143">
            <v>0</v>
          </cell>
          <cell r="J143">
            <v>1.85</v>
          </cell>
          <cell r="S143">
            <v>0.84</v>
          </cell>
          <cell r="Y143">
            <v>0</v>
          </cell>
          <cell r="AG143">
            <v>0</v>
          </cell>
          <cell r="AO143">
            <v>0</v>
          </cell>
          <cell r="AW143">
            <v>0</v>
          </cell>
        </row>
        <row r="144">
          <cell r="A144" t="str">
            <v>02-311-01</v>
          </cell>
          <cell r="B144">
            <v>36891</v>
          </cell>
          <cell r="C144">
            <v>8.4</v>
          </cell>
          <cell r="D144">
            <v>0</v>
          </cell>
          <cell r="E144">
            <v>0</v>
          </cell>
          <cell r="J144">
            <v>1.89</v>
          </cell>
          <cell r="S144">
            <v>0.86</v>
          </cell>
          <cell r="Y144">
            <v>0</v>
          </cell>
          <cell r="AG144">
            <v>0</v>
          </cell>
          <cell r="AO144">
            <v>0</v>
          </cell>
          <cell r="AW144">
            <v>0</v>
          </cell>
        </row>
        <row r="145">
          <cell r="A145" t="str">
            <v>02-311-01</v>
          </cell>
          <cell r="B145">
            <v>36922</v>
          </cell>
          <cell r="C145">
            <v>8.4</v>
          </cell>
          <cell r="D145">
            <v>0</v>
          </cell>
          <cell r="E145">
            <v>0</v>
          </cell>
          <cell r="J145">
            <v>1.89</v>
          </cell>
          <cell r="S145">
            <v>0.86</v>
          </cell>
          <cell r="Y145">
            <v>0</v>
          </cell>
          <cell r="AG145">
            <v>0</v>
          </cell>
          <cell r="AO145">
            <v>0</v>
          </cell>
          <cell r="AW145">
            <v>0</v>
          </cell>
        </row>
        <row r="146">
          <cell r="A146" t="str">
            <v>02-311-01</v>
          </cell>
          <cell r="B146">
            <v>36950</v>
          </cell>
          <cell r="C146">
            <v>7.6</v>
          </cell>
          <cell r="D146">
            <v>0</v>
          </cell>
          <cell r="E146">
            <v>0</v>
          </cell>
          <cell r="J146">
            <v>1.71</v>
          </cell>
          <cell r="S146">
            <v>0.77</v>
          </cell>
          <cell r="Y146">
            <v>0</v>
          </cell>
          <cell r="AG146">
            <v>0</v>
          </cell>
          <cell r="AO146">
            <v>0</v>
          </cell>
          <cell r="AW146">
            <v>0</v>
          </cell>
        </row>
        <row r="147">
          <cell r="A147" t="str">
            <v>02-311-01</v>
          </cell>
          <cell r="B147">
            <v>36981</v>
          </cell>
          <cell r="C147">
            <v>8.4</v>
          </cell>
          <cell r="D147">
            <v>0</v>
          </cell>
          <cell r="E147">
            <v>0</v>
          </cell>
          <cell r="J147">
            <v>1.89</v>
          </cell>
          <cell r="S147">
            <v>0.86</v>
          </cell>
          <cell r="Y147">
            <v>0</v>
          </cell>
          <cell r="AG147">
            <v>0</v>
          </cell>
          <cell r="AO147">
            <v>0</v>
          </cell>
          <cell r="AW147">
            <v>0</v>
          </cell>
        </row>
        <row r="148">
          <cell r="A148" t="str">
            <v>02-311-01</v>
          </cell>
          <cell r="B148">
            <v>37011</v>
          </cell>
          <cell r="C148">
            <v>6.1</v>
          </cell>
          <cell r="D148">
            <v>0</v>
          </cell>
          <cell r="E148">
            <v>0</v>
          </cell>
          <cell r="J148">
            <v>1.37</v>
          </cell>
          <cell r="S148">
            <v>0.62</v>
          </cell>
          <cell r="Y148">
            <v>0</v>
          </cell>
          <cell r="AG148">
            <v>0</v>
          </cell>
          <cell r="AO148">
            <v>0</v>
          </cell>
          <cell r="AW148">
            <v>0</v>
          </cell>
        </row>
        <row r="149">
          <cell r="A149" t="str">
            <v>02-311-01</v>
          </cell>
          <cell r="B149">
            <v>39813</v>
          </cell>
          <cell r="C149">
            <v>76.7</v>
          </cell>
          <cell r="D149">
            <v>0</v>
          </cell>
          <cell r="E149">
            <v>0</v>
          </cell>
          <cell r="J149">
            <v>66.73</v>
          </cell>
          <cell r="S149">
            <v>7.16</v>
          </cell>
          <cell r="Y149">
            <v>4.3</v>
          </cell>
          <cell r="AG149">
            <v>4.2</v>
          </cell>
          <cell r="AO149">
            <v>-0.46</v>
          </cell>
          <cell r="AW149">
            <v>0</v>
          </cell>
        </row>
        <row r="150">
          <cell r="A150" t="str">
            <v>02-311-01</v>
          </cell>
          <cell r="B150">
            <v>39844</v>
          </cell>
          <cell r="C150">
            <v>-62.2</v>
          </cell>
          <cell r="D150">
            <v>0</v>
          </cell>
          <cell r="E150">
            <v>0</v>
          </cell>
          <cell r="J150">
            <v>-52.67</v>
          </cell>
          <cell r="S150">
            <v>-5.8</v>
          </cell>
          <cell r="Y150">
            <v>-2.7</v>
          </cell>
          <cell r="AG150">
            <v>-3.81</v>
          </cell>
          <cell r="AO150">
            <v>0.37</v>
          </cell>
          <cell r="AW150">
            <v>0</v>
          </cell>
        </row>
        <row r="151">
          <cell r="A151" t="str">
            <v>02-311-01</v>
          </cell>
          <cell r="B151">
            <v>39872</v>
          </cell>
          <cell r="C151">
            <v>-14.8</v>
          </cell>
          <cell r="D151">
            <v>0</v>
          </cell>
          <cell r="E151">
            <v>0</v>
          </cell>
          <cell r="J151">
            <v>-11.79</v>
          </cell>
          <cell r="S151">
            <v>-1.38</v>
          </cell>
          <cell r="Y151">
            <v>0.22</v>
          </cell>
          <cell r="AG151">
            <v>-1.1200000000000001</v>
          </cell>
          <cell r="AO151">
            <v>0.09</v>
          </cell>
          <cell r="AW151">
            <v>0</v>
          </cell>
        </row>
        <row r="152">
          <cell r="A152" t="str">
            <v>02-311-01</v>
          </cell>
          <cell r="B152">
            <v>39994</v>
          </cell>
          <cell r="C152">
            <v>134.4</v>
          </cell>
          <cell r="D152">
            <v>0</v>
          </cell>
          <cell r="E152">
            <v>0</v>
          </cell>
          <cell r="J152">
            <v>77</v>
          </cell>
          <cell r="S152">
            <v>12.54</v>
          </cell>
          <cell r="Y152">
            <v>-36.25</v>
          </cell>
          <cell r="AG152">
            <v>6.38</v>
          </cell>
          <cell r="AO152">
            <v>0</v>
          </cell>
          <cell r="AW152">
            <v>0</v>
          </cell>
        </row>
        <row r="153">
          <cell r="A153" t="str">
            <v>02-311-01</v>
          </cell>
          <cell r="B153">
            <v>40025</v>
          </cell>
          <cell r="C153">
            <v>154.30000000000001</v>
          </cell>
          <cell r="D153">
            <v>0</v>
          </cell>
          <cell r="E153">
            <v>0</v>
          </cell>
          <cell r="J153">
            <v>62.85</v>
          </cell>
          <cell r="S153">
            <v>14.4</v>
          </cell>
          <cell r="Y153">
            <v>-43.82</v>
          </cell>
          <cell r="AG153">
            <v>4.92</v>
          </cell>
          <cell r="AO153">
            <v>0</v>
          </cell>
          <cell r="AW153">
            <v>0</v>
          </cell>
        </row>
        <row r="154">
          <cell r="A154" t="str">
            <v>02-311-01</v>
          </cell>
          <cell r="B154">
            <v>40056</v>
          </cell>
          <cell r="C154">
            <v>154.30000000000001</v>
          </cell>
          <cell r="D154">
            <v>0</v>
          </cell>
          <cell r="E154">
            <v>0</v>
          </cell>
          <cell r="J154">
            <v>50.86</v>
          </cell>
          <cell r="S154">
            <v>14.4</v>
          </cell>
          <cell r="Y154">
            <v>-42.65</v>
          </cell>
          <cell r="AG154">
            <v>3.9</v>
          </cell>
          <cell r="AO154">
            <v>0</v>
          </cell>
          <cell r="AW154">
            <v>0</v>
          </cell>
        </row>
        <row r="155">
          <cell r="A155" t="str">
            <v>02-311-01</v>
          </cell>
          <cell r="B155">
            <v>40086</v>
          </cell>
          <cell r="C155">
            <v>149.4</v>
          </cell>
          <cell r="D155">
            <v>0</v>
          </cell>
          <cell r="E155">
            <v>0</v>
          </cell>
          <cell r="J155">
            <v>56.64</v>
          </cell>
          <cell r="S155">
            <v>13.94</v>
          </cell>
          <cell r="Y155">
            <v>-42.34</v>
          </cell>
          <cell r="AG155">
            <v>3.12</v>
          </cell>
          <cell r="AO155">
            <v>0</v>
          </cell>
          <cell r="AW155">
            <v>0</v>
          </cell>
        </row>
        <row r="156">
          <cell r="A156" t="str">
            <v>02-311-01</v>
          </cell>
          <cell r="B156">
            <v>40117</v>
          </cell>
          <cell r="C156">
            <v>82.2</v>
          </cell>
          <cell r="D156">
            <v>0</v>
          </cell>
          <cell r="E156">
            <v>0</v>
          </cell>
          <cell r="J156">
            <v>27.69</v>
          </cell>
          <cell r="S156">
            <v>7.67</v>
          </cell>
          <cell r="Y156">
            <v>-22.96</v>
          </cell>
          <cell r="AG156">
            <v>1.84</v>
          </cell>
          <cell r="AO156">
            <v>0</v>
          </cell>
          <cell r="AW156">
            <v>0</v>
          </cell>
        </row>
        <row r="157">
          <cell r="A157" t="str">
            <v>02-311-01</v>
          </cell>
          <cell r="B157">
            <v>40147</v>
          </cell>
          <cell r="C157">
            <v>90.9</v>
          </cell>
          <cell r="D157">
            <v>0</v>
          </cell>
          <cell r="E157">
            <v>0</v>
          </cell>
          <cell r="J157">
            <v>42.4</v>
          </cell>
          <cell r="S157">
            <v>8.98</v>
          </cell>
          <cell r="Y157">
            <v>-27.34</v>
          </cell>
          <cell r="AG157">
            <v>2.54</v>
          </cell>
          <cell r="AO157">
            <v>0</v>
          </cell>
          <cell r="AW157">
            <v>0</v>
          </cell>
        </row>
        <row r="158">
          <cell r="A158" t="str">
            <v>02-311-01</v>
          </cell>
          <cell r="B158">
            <v>40178</v>
          </cell>
          <cell r="C158">
            <v>64.900000000000006</v>
          </cell>
          <cell r="D158">
            <v>0</v>
          </cell>
          <cell r="E158">
            <v>0</v>
          </cell>
          <cell r="J158">
            <v>25.87</v>
          </cell>
          <cell r="S158">
            <v>6.41</v>
          </cell>
          <cell r="Y158">
            <v>-19.25</v>
          </cell>
          <cell r="AG158">
            <v>1.38</v>
          </cell>
          <cell r="AO158">
            <v>-0.78</v>
          </cell>
          <cell r="AW158">
            <v>0</v>
          </cell>
        </row>
        <row r="159">
          <cell r="A159" t="str">
            <v>02-311-01</v>
          </cell>
          <cell r="B159">
            <v>40209</v>
          </cell>
          <cell r="C159">
            <v>78</v>
          </cell>
          <cell r="D159">
            <v>0</v>
          </cell>
          <cell r="E159">
            <v>0</v>
          </cell>
          <cell r="J159">
            <v>29.11</v>
          </cell>
          <cell r="S159">
            <v>7.71</v>
          </cell>
          <cell r="Y159">
            <v>-24.59</v>
          </cell>
          <cell r="AG159">
            <v>0.83</v>
          </cell>
          <cell r="AO159">
            <v>-0.94</v>
          </cell>
          <cell r="AW159">
            <v>0</v>
          </cell>
        </row>
        <row r="160">
          <cell r="A160" t="str">
            <v>02-311-01</v>
          </cell>
          <cell r="B160">
            <v>40237</v>
          </cell>
          <cell r="C160">
            <v>75.8</v>
          </cell>
          <cell r="D160">
            <v>0</v>
          </cell>
          <cell r="E160">
            <v>0</v>
          </cell>
          <cell r="J160">
            <v>32.909999999999997</v>
          </cell>
          <cell r="S160">
            <v>7.49</v>
          </cell>
          <cell r="Y160">
            <v>-22.99</v>
          </cell>
          <cell r="AG160">
            <v>-0.65</v>
          </cell>
          <cell r="AO160">
            <v>-0.91</v>
          </cell>
          <cell r="AW160">
            <v>0</v>
          </cell>
        </row>
        <row r="161">
          <cell r="A161" t="str">
            <v>02-311-01</v>
          </cell>
          <cell r="B161">
            <v>40268</v>
          </cell>
          <cell r="C161">
            <v>154.30000000000001</v>
          </cell>
          <cell r="D161">
            <v>0</v>
          </cell>
          <cell r="E161">
            <v>0</v>
          </cell>
          <cell r="J161">
            <v>70.22</v>
          </cell>
          <cell r="S161">
            <v>15.24</v>
          </cell>
          <cell r="Y161">
            <v>-33.99</v>
          </cell>
          <cell r="AG161">
            <v>-1.05</v>
          </cell>
          <cell r="AO161">
            <v>-3.41</v>
          </cell>
          <cell r="AW161">
            <v>0</v>
          </cell>
        </row>
        <row r="162">
          <cell r="A162" t="str">
            <v>02-311-01</v>
          </cell>
          <cell r="B162">
            <v>40298</v>
          </cell>
          <cell r="C162">
            <v>152.4</v>
          </cell>
          <cell r="D162">
            <v>0</v>
          </cell>
          <cell r="E162">
            <v>0</v>
          </cell>
          <cell r="J162">
            <v>60.85</v>
          </cell>
          <cell r="S162">
            <v>15.06</v>
          </cell>
          <cell r="Y162">
            <v>-21.37</v>
          </cell>
          <cell r="AG162">
            <v>0.3</v>
          </cell>
          <cell r="AO162">
            <v>-3.37</v>
          </cell>
          <cell r="AW162">
            <v>0</v>
          </cell>
        </row>
        <row r="163">
          <cell r="A163" t="str">
            <v>02-311-01</v>
          </cell>
          <cell r="B163">
            <v>40329</v>
          </cell>
          <cell r="C163">
            <v>214.2</v>
          </cell>
          <cell r="D163">
            <v>0</v>
          </cell>
          <cell r="E163">
            <v>0</v>
          </cell>
          <cell r="J163">
            <v>98.38</v>
          </cell>
          <cell r="S163">
            <v>21.16</v>
          </cell>
          <cell r="Y163">
            <v>-16.579999999999998</v>
          </cell>
          <cell r="AG163">
            <v>2.23</v>
          </cell>
          <cell r="AO163">
            <v>-4.7300000000000004</v>
          </cell>
          <cell r="AW163">
            <v>0</v>
          </cell>
        </row>
        <row r="164">
          <cell r="A164" t="str">
            <v>02-311-01</v>
          </cell>
          <cell r="B164">
            <v>40359</v>
          </cell>
          <cell r="C164">
            <v>213.6</v>
          </cell>
          <cell r="D164">
            <v>0</v>
          </cell>
          <cell r="E164">
            <v>0</v>
          </cell>
          <cell r="J164">
            <v>91.38</v>
          </cell>
          <cell r="S164">
            <v>21.1</v>
          </cell>
          <cell r="Y164">
            <v>14.44</v>
          </cell>
          <cell r="AG164">
            <v>0.79</v>
          </cell>
          <cell r="AO164">
            <v>-0.66</v>
          </cell>
          <cell r="AW164">
            <v>0</v>
          </cell>
        </row>
        <row r="165">
          <cell r="A165" t="str">
            <v>02-311-01</v>
          </cell>
          <cell r="B165">
            <v>40390</v>
          </cell>
          <cell r="C165">
            <v>220.6</v>
          </cell>
          <cell r="D165">
            <v>0</v>
          </cell>
          <cell r="E165">
            <v>0</v>
          </cell>
          <cell r="J165">
            <v>121.68</v>
          </cell>
          <cell r="S165">
            <v>21.8</v>
          </cell>
          <cell r="Y165">
            <v>15.18</v>
          </cell>
          <cell r="AG165">
            <v>1.52</v>
          </cell>
          <cell r="AO165">
            <v>-0.68</v>
          </cell>
          <cell r="AW165">
            <v>0</v>
          </cell>
        </row>
        <row r="166">
          <cell r="A166" t="str">
            <v>02-311-01</v>
          </cell>
          <cell r="B166">
            <v>40421</v>
          </cell>
          <cell r="C166">
            <v>220.6</v>
          </cell>
          <cell r="D166">
            <v>0</v>
          </cell>
          <cell r="E166">
            <v>0</v>
          </cell>
          <cell r="J166">
            <v>109.53</v>
          </cell>
          <cell r="S166">
            <v>21.8</v>
          </cell>
          <cell r="Y166">
            <v>16.989999999999998</v>
          </cell>
          <cell r="AG166">
            <v>1.17</v>
          </cell>
          <cell r="AO166">
            <v>-0.68</v>
          </cell>
          <cell r="AW166">
            <v>0</v>
          </cell>
        </row>
        <row r="167">
          <cell r="A167" t="str">
            <v>02-311-01</v>
          </cell>
          <cell r="B167">
            <v>40451</v>
          </cell>
          <cell r="C167">
            <v>213.6</v>
          </cell>
          <cell r="D167">
            <v>0</v>
          </cell>
          <cell r="E167">
            <v>0</v>
          </cell>
          <cell r="J167">
            <v>81.94</v>
          </cell>
          <cell r="S167">
            <v>21.1</v>
          </cell>
          <cell r="Y167">
            <v>10.85</v>
          </cell>
          <cell r="AG167">
            <v>0.66</v>
          </cell>
          <cell r="AO167">
            <v>-0.73</v>
          </cell>
          <cell r="AW167">
            <v>0</v>
          </cell>
        </row>
        <row r="168">
          <cell r="A168" t="str">
            <v>02-311-01</v>
          </cell>
          <cell r="B168">
            <v>40482</v>
          </cell>
          <cell r="C168">
            <v>220.6</v>
          </cell>
          <cell r="D168">
            <v>0</v>
          </cell>
          <cell r="E168">
            <v>0</v>
          </cell>
          <cell r="J168">
            <v>84.09</v>
          </cell>
          <cell r="S168">
            <v>21.8</v>
          </cell>
          <cell r="Y168">
            <v>12.16</v>
          </cell>
          <cell r="AG168">
            <v>-0.04</v>
          </cell>
          <cell r="AO168">
            <v>-0.75</v>
          </cell>
          <cell r="AW168">
            <v>0</v>
          </cell>
        </row>
        <row r="169">
          <cell r="A169" t="str">
            <v>02-311-01</v>
          </cell>
          <cell r="B169">
            <v>40486</v>
          </cell>
          <cell r="C169">
            <v>30.1</v>
          </cell>
          <cell r="D169">
            <v>0</v>
          </cell>
          <cell r="E169">
            <v>0</v>
          </cell>
          <cell r="J169">
            <v>11.41</v>
          </cell>
          <cell r="S169">
            <v>2.72</v>
          </cell>
          <cell r="Y169">
            <v>1.94</v>
          </cell>
          <cell r="AG169">
            <v>-0.13</v>
          </cell>
          <cell r="AO169">
            <v>-0.1</v>
          </cell>
          <cell r="AW169">
            <v>0</v>
          </cell>
        </row>
        <row r="170">
          <cell r="A170" t="str">
            <v>311-02</v>
          </cell>
          <cell r="C170">
            <v>3003.2999999999993</v>
          </cell>
          <cell r="D170">
            <v>0</v>
          </cell>
          <cell r="E170">
            <v>0</v>
          </cell>
          <cell r="J170">
            <v>1222.54</v>
          </cell>
          <cell r="S170">
            <v>294.05000000000007</v>
          </cell>
          <cell r="Y170">
            <v>-280.74999999999994</v>
          </cell>
          <cell r="AG170">
            <v>28.979999999999997</v>
          </cell>
          <cell r="AO170">
            <v>-17.740000000000002</v>
          </cell>
          <cell r="AW170">
            <v>0</v>
          </cell>
        </row>
        <row r="174">
          <cell r="A174" t="str">
            <v>02-411-01</v>
          </cell>
          <cell r="B174">
            <v>40512</v>
          </cell>
          <cell r="C174">
            <v>185.2</v>
          </cell>
          <cell r="D174">
            <v>0</v>
          </cell>
          <cell r="E174">
            <v>0</v>
          </cell>
          <cell r="J174">
            <v>71.58</v>
          </cell>
          <cell r="S174">
            <v>15.91</v>
          </cell>
          <cell r="Y174">
            <v>12.95</v>
          </cell>
          <cell r="AG174">
            <v>-0.85</v>
          </cell>
          <cell r="AO174">
            <v>-0.63</v>
          </cell>
          <cell r="AW174">
            <v>0.56999999999999995</v>
          </cell>
        </row>
        <row r="175">
          <cell r="A175" t="str">
            <v>02-411-01</v>
          </cell>
          <cell r="B175">
            <v>40543</v>
          </cell>
          <cell r="C175">
            <v>60.7</v>
          </cell>
          <cell r="D175">
            <v>0</v>
          </cell>
          <cell r="E175">
            <v>0</v>
          </cell>
          <cell r="J175">
            <v>27.59</v>
          </cell>
          <cell r="S175">
            <v>5.24</v>
          </cell>
          <cell r="Y175">
            <v>2.71</v>
          </cell>
          <cell r="AG175">
            <v>0.21</v>
          </cell>
          <cell r="AO175">
            <v>-0.48</v>
          </cell>
          <cell r="AW175">
            <v>0.21</v>
          </cell>
        </row>
        <row r="176">
          <cell r="A176" t="str">
            <v>02-411-01</v>
          </cell>
          <cell r="B176">
            <v>40574</v>
          </cell>
          <cell r="C176">
            <v>143.30000000000001</v>
          </cell>
          <cell r="D176">
            <v>0</v>
          </cell>
          <cell r="E176">
            <v>0</v>
          </cell>
          <cell r="J176">
            <v>63.08</v>
          </cell>
          <cell r="S176">
            <v>12.37</v>
          </cell>
          <cell r="Y176">
            <v>6.45</v>
          </cell>
          <cell r="AG176">
            <v>0.49</v>
          </cell>
          <cell r="AO176">
            <v>-1.1299999999999999</v>
          </cell>
          <cell r="AW176">
            <v>0.47</v>
          </cell>
        </row>
        <row r="177">
          <cell r="A177" t="str">
            <v>02-411-01</v>
          </cell>
          <cell r="B177">
            <v>40602</v>
          </cell>
          <cell r="C177">
            <v>80.400000000000006</v>
          </cell>
          <cell r="D177">
            <v>0</v>
          </cell>
          <cell r="E177">
            <v>0</v>
          </cell>
          <cell r="J177">
            <v>37.5</v>
          </cell>
          <cell r="S177">
            <v>6.94</v>
          </cell>
          <cell r="Y177">
            <v>3.86</v>
          </cell>
          <cell r="AG177">
            <v>0.26</v>
          </cell>
          <cell r="AO177">
            <v>-0.64</v>
          </cell>
          <cell r="AW177">
            <v>0.28999999999999998</v>
          </cell>
        </row>
        <row r="178">
          <cell r="A178" t="str">
            <v>02-411-01</v>
          </cell>
          <cell r="B178">
            <v>40633</v>
          </cell>
          <cell r="C178">
            <v>148.1</v>
          </cell>
          <cell r="D178">
            <v>0</v>
          </cell>
          <cell r="E178">
            <v>0</v>
          </cell>
          <cell r="J178">
            <v>62.51</v>
          </cell>
          <cell r="S178">
            <v>12.93</v>
          </cell>
          <cell r="Y178">
            <v>12.69</v>
          </cell>
          <cell r="AG178">
            <v>0.98</v>
          </cell>
          <cell r="AO178">
            <v>-0.62</v>
          </cell>
          <cell r="AW178">
            <v>0.5</v>
          </cell>
        </row>
        <row r="179">
          <cell r="A179" t="str">
            <v>02-411-01</v>
          </cell>
          <cell r="B179">
            <v>40663</v>
          </cell>
          <cell r="C179">
            <v>229.8</v>
          </cell>
          <cell r="D179">
            <v>0</v>
          </cell>
          <cell r="E179">
            <v>0</v>
          </cell>
          <cell r="J179">
            <v>98.08</v>
          </cell>
          <cell r="S179">
            <v>20.059999999999999</v>
          </cell>
          <cell r="Y179">
            <v>19.53</v>
          </cell>
          <cell r="AG179">
            <v>1.56</v>
          </cell>
          <cell r="AO179">
            <v>-0.97</v>
          </cell>
          <cell r="AW179">
            <v>0.83</v>
          </cell>
        </row>
        <row r="180">
          <cell r="A180" t="str">
            <v>02-411-01</v>
          </cell>
          <cell r="B180">
            <v>40694</v>
          </cell>
          <cell r="C180">
            <v>258.3</v>
          </cell>
          <cell r="D180">
            <v>0</v>
          </cell>
          <cell r="E180">
            <v>0</v>
          </cell>
          <cell r="J180">
            <v>110.14</v>
          </cell>
          <cell r="S180">
            <v>22.55</v>
          </cell>
          <cell r="Y180">
            <v>20.92</v>
          </cell>
          <cell r="AG180">
            <v>1.94</v>
          </cell>
          <cell r="AO180">
            <v>-1.08</v>
          </cell>
          <cell r="AW180">
            <v>1.03</v>
          </cell>
        </row>
        <row r="181">
          <cell r="A181" t="str">
            <v>02-411-01</v>
          </cell>
          <cell r="B181">
            <v>40724</v>
          </cell>
          <cell r="C181">
            <v>315</v>
          </cell>
          <cell r="D181">
            <v>0</v>
          </cell>
          <cell r="E181">
            <v>0</v>
          </cell>
          <cell r="J181">
            <v>137.25</v>
          </cell>
          <cell r="S181">
            <v>27.63</v>
          </cell>
          <cell r="Y181">
            <v>7.84</v>
          </cell>
          <cell r="AG181">
            <v>0.16</v>
          </cell>
          <cell r="AO181">
            <v>-0.54</v>
          </cell>
          <cell r="AW181">
            <v>1.48</v>
          </cell>
        </row>
        <row r="182">
          <cell r="A182" t="str">
            <v>02-411-01</v>
          </cell>
          <cell r="B182">
            <v>40755</v>
          </cell>
          <cell r="C182">
            <v>290.5</v>
          </cell>
          <cell r="D182">
            <v>0</v>
          </cell>
          <cell r="E182">
            <v>0</v>
          </cell>
          <cell r="J182">
            <v>127.33</v>
          </cell>
          <cell r="S182">
            <v>28.12</v>
          </cell>
          <cell r="Y182">
            <v>7.38</v>
          </cell>
          <cell r="AG182">
            <v>0.09</v>
          </cell>
          <cell r="AO182">
            <v>-0.44</v>
          </cell>
          <cell r="AW182">
            <v>1.39</v>
          </cell>
        </row>
        <row r="183">
          <cell r="A183" t="str">
            <v>02-411-01</v>
          </cell>
          <cell r="B183">
            <v>40786</v>
          </cell>
          <cell r="C183">
            <v>203</v>
          </cell>
          <cell r="D183">
            <v>0</v>
          </cell>
          <cell r="E183">
            <v>0</v>
          </cell>
          <cell r="J183">
            <v>88.04</v>
          </cell>
          <cell r="S183">
            <v>19.649999999999999</v>
          </cell>
          <cell r="Y183">
            <v>5.14</v>
          </cell>
          <cell r="AG183">
            <v>0.02</v>
          </cell>
          <cell r="AO183">
            <v>-0.3</v>
          </cell>
          <cell r="AW183">
            <v>0.97</v>
          </cell>
        </row>
        <row r="184">
          <cell r="A184" t="str">
            <v>02-411-01</v>
          </cell>
          <cell r="B184">
            <v>40816</v>
          </cell>
          <cell r="C184">
            <v>748.5</v>
          </cell>
          <cell r="D184">
            <v>0</v>
          </cell>
          <cell r="E184">
            <v>0</v>
          </cell>
          <cell r="J184">
            <v>278.58999999999997</v>
          </cell>
          <cell r="S184">
            <v>69.84</v>
          </cell>
          <cell r="Y184">
            <v>23.8</v>
          </cell>
          <cell r="AG184">
            <v>-5.54</v>
          </cell>
          <cell r="AO184">
            <v>-1.35</v>
          </cell>
          <cell r="AW184">
            <v>2.84</v>
          </cell>
        </row>
        <row r="185">
          <cell r="A185" t="str">
            <v>02-411-01</v>
          </cell>
          <cell r="B185">
            <v>40847</v>
          </cell>
          <cell r="C185">
            <v>934</v>
          </cell>
          <cell r="D185">
            <v>0</v>
          </cell>
          <cell r="E185">
            <v>0</v>
          </cell>
          <cell r="J185">
            <v>336.71</v>
          </cell>
          <cell r="S185">
            <v>87.14</v>
          </cell>
          <cell r="Y185">
            <v>29.33</v>
          </cell>
          <cell r="AG185">
            <v>-6.72</v>
          </cell>
          <cell r="AO185">
            <v>-1.68</v>
          </cell>
          <cell r="AW185">
            <v>2.99</v>
          </cell>
        </row>
        <row r="186">
          <cell r="A186" t="str">
            <v>02-411-01</v>
          </cell>
          <cell r="B186">
            <v>40877</v>
          </cell>
          <cell r="C186">
            <v>-1343.7</v>
          </cell>
          <cell r="D186">
            <v>0</v>
          </cell>
          <cell r="E186">
            <v>0</v>
          </cell>
          <cell r="J186">
            <v>-516.38</v>
          </cell>
          <cell r="S186">
            <v>-125.37</v>
          </cell>
          <cell r="Y186">
            <v>-42.19</v>
          </cell>
          <cell r="AG186">
            <v>9.81</v>
          </cell>
          <cell r="AO186">
            <v>2.42</v>
          </cell>
          <cell r="AW186">
            <v>-4.3</v>
          </cell>
        </row>
        <row r="187">
          <cell r="A187" t="str">
            <v>02-411-01</v>
          </cell>
          <cell r="B187">
            <v>40908</v>
          </cell>
          <cell r="C187">
            <v>-5524.5</v>
          </cell>
          <cell r="D187">
            <v>0</v>
          </cell>
          <cell r="E187">
            <v>0</v>
          </cell>
          <cell r="J187">
            <v>-2161.1799999999998</v>
          </cell>
          <cell r="S187">
            <v>-512.66999999999996</v>
          </cell>
          <cell r="Y187">
            <v>-174.57</v>
          </cell>
          <cell r="AG187">
            <v>16.02</v>
          </cell>
          <cell r="AO187">
            <v>25.97</v>
          </cell>
          <cell r="AW187">
            <v>-17.13</v>
          </cell>
        </row>
        <row r="188">
          <cell r="A188" t="str">
            <v>02-411-01</v>
          </cell>
          <cell r="B188">
            <v>40939</v>
          </cell>
          <cell r="C188">
            <v>-14266.3</v>
          </cell>
          <cell r="D188">
            <v>0</v>
          </cell>
          <cell r="E188">
            <v>0</v>
          </cell>
          <cell r="J188">
            <v>-5357</v>
          </cell>
          <cell r="S188">
            <v>-1323.91</v>
          </cell>
          <cell r="Y188">
            <v>-462.23</v>
          </cell>
          <cell r="AG188">
            <v>45.65</v>
          </cell>
          <cell r="AO188">
            <v>67.05</v>
          </cell>
          <cell r="AW188">
            <v>-41.37</v>
          </cell>
        </row>
        <row r="189">
          <cell r="A189" t="str">
            <v>02-411-01</v>
          </cell>
          <cell r="B189">
            <v>40968</v>
          </cell>
          <cell r="C189">
            <v>-45653.7</v>
          </cell>
          <cell r="D189">
            <v>0</v>
          </cell>
          <cell r="E189">
            <v>0</v>
          </cell>
          <cell r="J189">
            <v>-16668.169999999998</v>
          </cell>
          <cell r="S189">
            <v>-4236.66</v>
          </cell>
          <cell r="Y189">
            <v>-1483.75</v>
          </cell>
          <cell r="AG189">
            <v>150.66</v>
          </cell>
          <cell r="AO189">
            <v>214.57</v>
          </cell>
          <cell r="AW189">
            <v>-132.4</v>
          </cell>
        </row>
        <row r="190">
          <cell r="A190" t="str">
            <v>02-411-01</v>
          </cell>
          <cell r="B190">
            <v>40999</v>
          </cell>
          <cell r="C190">
            <v>-77975.100000000006</v>
          </cell>
          <cell r="D190">
            <v>0</v>
          </cell>
          <cell r="E190">
            <v>0</v>
          </cell>
          <cell r="J190">
            <v>-26917</v>
          </cell>
          <cell r="S190">
            <v>-7204.9</v>
          </cell>
          <cell r="Y190">
            <v>-2066.34</v>
          </cell>
          <cell r="AG190">
            <v>436.66</v>
          </cell>
          <cell r="AO190">
            <v>202.74</v>
          </cell>
          <cell r="AW190">
            <v>-218.33</v>
          </cell>
        </row>
        <row r="191">
          <cell r="A191" t="str">
            <v>02-411-01</v>
          </cell>
          <cell r="B191">
            <v>41029</v>
          </cell>
          <cell r="C191">
            <v>-281462.8</v>
          </cell>
          <cell r="D191">
            <v>0</v>
          </cell>
          <cell r="E191">
            <v>0</v>
          </cell>
          <cell r="J191">
            <v>-63075.81</v>
          </cell>
          <cell r="S191">
            <v>-26007.16</v>
          </cell>
          <cell r="Y191">
            <v>-7543.2</v>
          </cell>
          <cell r="AG191">
            <v>1604.34</v>
          </cell>
          <cell r="AO191">
            <v>731.8</v>
          </cell>
          <cell r="AW191">
            <v>-619.22</v>
          </cell>
        </row>
        <row r="192">
          <cell r="A192" t="str">
            <v>02-411-01</v>
          </cell>
          <cell r="B192">
            <v>41060</v>
          </cell>
          <cell r="C192">
            <v>-216585.9</v>
          </cell>
          <cell r="D192">
            <v>0</v>
          </cell>
          <cell r="E192">
            <v>0</v>
          </cell>
          <cell r="J192">
            <v>-32206.32</v>
          </cell>
          <cell r="S192">
            <v>-20012.54</v>
          </cell>
          <cell r="Y192">
            <v>-5891.14</v>
          </cell>
          <cell r="AG192">
            <v>1191.22</v>
          </cell>
          <cell r="AO192">
            <v>563.12</v>
          </cell>
          <cell r="AW192">
            <v>-498.15</v>
          </cell>
        </row>
        <row r="193">
          <cell r="A193" t="str">
            <v>02-411-01</v>
          </cell>
          <cell r="B193">
            <v>41090</v>
          </cell>
          <cell r="C193">
            <v>4414629.4000000004</v>
          </cell>
          <cell r="D193">
            <v>0</v>
          </cell>
          <cell r="E193">
            <v>0</v>
          </cell>
          <cell r="J193">
            <v>890872.21</v>
          </cell>
          <cell r="S193">
            <v>410119.07</v>
          </cell>
          <cell r="Y193">
            <v>-2207.31</v>
          </cell>
          <cell r="AG193">
            <v>-7504.87</v>
          </cell>
          <cell r="AO193">
            <v>-11478.04</v>
          </cell>
          <cell r="AW193">
            <v>15451.2</v>
          </cell>
        </row>
        <row r="194">
          <cell r="A194" t="str">
            <v>02-411-01</v>
          </cell>
          <cell r="B194">
            <v>41121</v>
          </cell>
          <cell r="C194">
            <v>4529346.2</v>
          </cell>
          <cell r="D194">
            <v>0</v>
          </cell>
          <cell r="E194">
            <v>0</v>
          </cell>
          <cell r="J194">
            <v>841552.52</v>
          </cell>
          <cell r="S194">
            <v>420776.26</v>
          </cell>
          <cell r="Y194">
            <v>-5888.15</v>
          </cell>
          <cell r="AG194">
            <v>-8605.76</v>
          </cell>
          <cell r="AO194">
            <v>-11776.3</v>
          </cell>
          <cell r="AW194">
            <v>14946.84</v>
          </cell>
        </row>
        <row r="195">
          <cell r="A195" t="str">
            <v>02-411-01</v>
          </cell>
          <cell r="B195">
            <v>41152</v>
          </cell>
          <cell r="C195">
            <v>718.1</v>
          </cell>
          <cell r="D195">
            <v>0</v>
          </cell>
          <cell r="E195">
            <v>0</v>
          </cell>
          <cell r="J195">
            <v>169.33</v>
          </cell>
          <cell r="S195">
            <v>66.709999999999994</v>
          </cell>
          <cell r="Y195">
            <v>-0.79</v>
          </cell>
          <cell r="AG195">
            <v>-1.29</v>
          </cell>
          <cell r="AO195">
            <v>-1.87</v>
          </cell>
          <cell r="AW195">
            <v>2.66</v>
          </cell>
        </row>
        <row r="196">
          <cell r="A196" t="str">
            <v>411-02</v>
          </cell>
          <cell r="C196">
            <v>8305478.5</v>
          </cell>
          <cell r="D196">
            <v>0</v>
          </cell>
          <cell r="E196">
            <v>0</v>
          </cell>
          <cell r="J196">
            <v>1587130.6</v>
          </cell>
          <cell r="S196">
            <v>771867.21</v>
          </cell>
          <cell r="Y196">
            <v>-25607.07</v>
          </cell>
          <cell r="AG196">
            <v>-12664.960000000001</v>
          </cell>
          <cell r="AO196">
            <v>-21458.399999999998</v>
          </cell>
          <cell r="AW196">
            <v>28883.37</v>
          </cell>
        </row>
        <row r="200">
          <cell r="A200" t="str">
            <v>02-311-02</v>
          </cell>
          <cell r="B200">
            <v>40486</v>
          </cell>
          <cell r="C200">
            <v>0</v>
          </cell>
          <cell r="D200">
            <v>0</v>
          </cell>
          <cell r="E200">
            <v>0</v>
          </cell>
          <cell r="J200">
            <v>0</v>
          </cell>
          <cell r="S200">
            <v>0</v>
          </cell>
          <cell r="Y200">
            <v>0</v>
          </cell>
          <cell r="AG200">
            <v>0</v>
          </cell>
          <cell r="AO200">
            <v>0</v>
          </cell>
          <cell r="AW200">
            <v>0</v>
          </cell>
        </row>
        <row r="201">
          <cell r="A201" t="str">
            <v>311-02</v>
          </cell>
          <cell r="C201">
            <v>0</v>
          </cell>
          <cell r="D201">
            <v>0</v>
          </cell>
          <cell r="E201">
            <v>0</v>
          </cell>
          <cell r="J201">
            <v>0</v>
          </cell>
          <cell r="S201">
            <v>0</v>
          </cell>
          <cell r="Y201">
            <v>0</v>
          </cell>
          <cell r="AG201">
            <v>0</v>
          </cell>
          <cell r="AO201">
            <v>0</v>
          </cell>
          <cell r="AW201">
            <v>0</v>
          </cell>
        </row>
        <row r="205">
          <cell r="A205" t="str">
            <v>02-311-14</v>
          </cell>
          <cell r="B205">
            <v>40486</v>
          </cell>
          <cell r="C205">
            <v>0</v>
          </cell>
          <cell r="D205">
            <v>0</v>
          </cell>
          <cell r="E205">
            <v>0</v>
          </cell>
          <cell r="J205">
            <v>0</v>
          </cell>
          <cell r="S205">
            <v>0</v>
          </cell>
          <cell r="Y205">
            <v>0</v>
          </cell>
          <cell r="AG205">
            <v>0</v>
          </cell>
          <cell r="AO205">
            <v>0</v>
          </cell>
          <cell r="AW205">
            <v>0</v>
          </cell>
        </row>
        <row r="206">
          <cell r="A206" t="str">
            <v>311-02-PPS</v>
          </cell>
          <cell r="C206">
            <v>0</v>
          </cell>
          <cell r="D206">
            <v>0</v>
          </cell>
          <cell r="E206">
            <v>0</v>
          </cell>
          <cell r="J206">
            <v>0</v>
          </cell>
          <cell r="S206">
            <v>0</v>
          </cell>
          <cell r="Y206">
            <v>0</v>
          </cell>
          <cell r="AG206">
            <v>0</v>
          </cell>
          <cell r="AO206">
            <v>0</v>
          </cell>
          <cell r="AW206">
            <v>0</v>
          </cell>
        </row>
        <row r="210">
          <cell r="A210" t="str">
            <v>02-411-14</v>
          </cell>
          <cell r="B210">
            <v>40512</v>
          </cell>
          <cell r="C210">
            <v>0</v>
          </cell>
          <cell r="D210">
            <v>0</v>
          </cell>
          <cell r="E210">
            <v>0</v>
          </cell>
          <cell r="J210">
            <v>0</v>
          </cell>
          <cell r="S210">
            <v>0</v>
          </cell>
          <cell r="Y210">
            <v>0</v>
          </cell>
          <cell r="AG210">
            <v>0</v>
          </cell>
          <cell r="AO210">
            <v>0</v>
          </cell>
          <cell r="AW210">
            <v>0</v>
          </cell>
        </row>
        <row r="211">
          <cell r="A211" t="str">
            <v>02-411-14</v>
          </cell>
          <cell r="B211">
            <v>40847</v>
          </cell>
          <cell r="C211">
            <v>0</v>
          </cell>
          <cell r="D211">
            <v>0</v>
          </cell>
          <cell r="E211">
            <v>-26.2</v>
          </cell>
          <cell r="J211">
            <v>0</v>
          </cell>
          <cell r="S211">
            <v>-2.44</v>
          </cell>
          <cell r="Y211">
            <v>0</v>
          </cell>
          <cell r="AG211">
            <v>0.19</v>
          </cell>
          <cell r="AO211">
            <v>0.05</v>
          </cell>
          <cell r="AW211">
            <v>-0.02</v>
          </cell>
        </row>
        <row r="212">
          <cell r="A212" t="str">
            <v>02-411-14</v>
          </cell>
          <cell r="B212">
            <v>40877</v>
          </cell>
          <cell r="C212">
            <v>0</v>
          </cell>
          <cell r="D212">
            <v>0</v>
          </cell>
          <cell r="E212">
            <v>-63.4</v>
          </cell>
          <cell r="J212">
            <v>0</v>
          </cell>
          <cell r="S212">
            <v>-5.92</v>
          </cell>
          <cell r="Y212">
            <v>0</v>
          </cell>
          <cell r="AG212">
            <v>0.46</v>
          </cell>
          <cell r="AO212">
            <v>0.11</v>
          </cell>
          <cell r="AW212">
            <v>-0.04</v>
          </cell>
        </row>
        <row r="213">
          <cell r="A213" t="str">
            <v>02-411-14</v>
          </cell>
          <cell r="B213">
            <v>40908</v>
          </cell>
          <cell r="C213">
            <v>0</v>
          </cell>
          <cell r="D213">
            <v>0</v>
          </cell>
          <cell r="E213">
            <v>-191.4</v>
          </cell>
          <cell r="J213">
            <v>0</v>
          </cell>
          <cell r="S213">
            <v>-17.760000000000002</v>
          </cell>
          <cell r="Y213">
            <v>0</v>
          </cell>
          <cell r="AG213">
            <v>0.56000000000000005</v>
          </cell>
          <cell r="AO213">
            <v>0.9</v>
          </cell>
          <cell r="AW213">
            <v>-0.08</v>
          </cell>
        </row>
        <row r="214">
          <cell r="A214" t="str">
            <v>02-411-14</v>
          </cell>
          <cell r="B214">
            <v>40939</v>
          </cell>
          <cell r="C214">
            <v>0</v>
          </cell>
          <cell r="D214">
            <v>0</v>
          </cell>
          <cell r="E214">
            <v>-620.70000000000005</v>
          </cell>
          <cell r="J214">
            <v>0</v>
          </cell>
          <cell r="S214">
            <v>-57.6</v>
          </cell>
          <cell r="Y214">
            <v>0</v>
          </cell>
          <cell r="AG214">
            <v>1.99</v>
          </cell>
          <cell r="AO214">
            <v>2.92</v>
          </cell>
          <cell r="AW214">
            <v>-0.19</v>
          </cell>
        </row>
        <row r="215">
          <cell r="A215" t="str">
            <v>02-411-14</v>
          </cell>
          <cell r="B215">
            <v>40968</v>
          </cell>
          <cell r="C215">
            <v>0</v>
          </cell>
          <cell r="D215">
            <v>-68.900000000000006</v>
          </cell>
          <cell r="E215">
            <v>-2731.5</v>
          </cell>
          <cell r="J215">
            <v>0</v>
          </cell>
          <cell r="S215">
            <v>-259.87</v>
          </cell>
          <cell r="Y215">
            <v>-2.2400000000000002</v>
          </cell>
          <cell r="AG215">
            <v>9.24</v>
          </cell>
          <cell r="AO215">
            <v>13.16</v>
          </cell>
          <cell r="AW215">
            <v>-1.1200000000000001</v>
          </cell>
        </row>
        <row r="216">
          <cell r="A216" t="str">
            <v>02-411-14</v>
          </cell>
          <cell r="B216">
            <v>40999</v>
          </cell>
          <cell r="C216">
            <v>0</v>
          </cell>
          <cell r="D216">
            <v>-359.4</v>
          </cell>
          <cell r="E216">
            <v>-4964.3</v>
          </cell>
          <cell r="J216">
            <v>0</v>
          </cell>
          <cell r="S216">
            <v>-491.90999999999997</v>
          </cell>
          <cell r="Y216">
            <v>-9.52</v>
          </cell>
          <cell r="AG216">
            <v>29.810000000000002</v>
          </cell>
          <cell r="AO216">
            <v>13.84</v>
          </cell>
          <cell r="AW216">
            <v>-2.66</v>
          </cell>
        </row>
        <row r="217">
          <cell r="A217" t="str">
            <v>02-411-14</v>
          </cell>
          <cell r="B217">
            <v>41029</v>
          </cell>
          <cell r="C217">
            <v>0</v>
          </cell>
          <cell r="D217">
            <v>-1001.7</v>
          </cell>
          <cell r="E217">
            <v>-17160.5</v>
          </cell>
          <cell r="J217">
            <v>0</v>
          </cell>
          <cell r="S217">
            <v>-1678.19</v>
          </cell>
          <cell r="Y217">
            <v>-26.85</v>
          </cell>
          <cell r="AG217">
            <v>103.52</v>
          </cell>
          <cell r="AO217">
            <v>47.22</v>
          </cell>
          <cell r="AW217">
            <v>-12.709999999999999</v>
          </cell>
        </row>
        <row r="218">
          <cell r="A218" t="str">
            <v>02-411-14</v>
          </cell>
          <cell r="B218">
            <v>41060</v>
          </cell>
          <cell r="C218">
            <v>0</v>
          </cell>
          <cell r="D218">
            <v>-362.2</v>
          </cell>
          <cell r="E218">
            <v>-11813.1</v>
          </cell>
          <cell r="J218">
            <v>0</v>
          </cell>
          <cell r="S218">
            <v>-1125</v>
          </cell>
          <cell r="Y218">
            <v>-9.85</v>
          </cell>
          <cell r="AG218">
            <v>66.959999999999994</v>
          </cell>
          <cell r="AO218">
            <v>31.650000000000002</v>
          </cell>
          <cell r="AW218">
            <v>-15.83</v>
          </cell>
        </row>
        <row r="219">
          <cell r="A219" t="str">
            <v>02-411-14</v>
          </cell>
          <cell r="B219">
            <v>41090</v>
          </cell>
          <cell r="C219">
            <v>0</v>
          </cell>
          <cell r="D219">
            <v>10965.5</v>
          </cell>
          <cell r="E219">
            <v>226730</v>
          </cell>
          <cell r="J219">
            <v>0</v>
          </cell>
          <cell r="S219">
            <v>22081.91</v>
          </cell>
          <cell r="Y219">
            <v>-5.48</v>
          </cell>
          <cell r="AG219">
            <v>-404.08</v>
          </cell>
          <cell r="AO219">
            <v>-618.01</v>
          </cell>
          <cell r="AW219">
            <v>499.15999999999997</v>
          </cell>
        </row>
        <row r="220">
          <cell r="A220" t="str">
            <v>02-411-14</v>
          </cell>
          <cell r="B220">
            <v>41121</v>
          </cell>
          <cell r="C220">
            <v>0</v>
          </cell>
          <cell r="D220">
            <v>9786.2999999999993</v>
          </cell>
          <cell r="E220">
            <v>217820.4</v>
          </cell>
          <cell r="J220">
            <v>0</v>
          </cell>
          <cell r="S220">
            <v>21144.670000000002</v>
          </cell>
          <cell r="Y220">
            <v>-12.72</v>
          </cell>
          <cell r="AG220">
            <v>-432.45</v>
          </cell>
          <cell r="AO220">
            <v>-591.7700000000001</v>
          </cell>
          <cell r="AW220">
            <v>455.21</v>
          </cell>
        </row>
        <row r="221">
          <cell r="A221" t="str">
            <v>02-411-14</v>
          </cell>
          <cell r="B221">
            <v>41152</v>
          </cell>
          <cell r="C221">
            <v>0</v>
          </cell>
          <cell r="D221">
            <v>1</v>
          </cell>
          <cell r="E221">
            <v>15.5</v>
          </cell>
          <cell r="J221">
            <v>0</v>
          </cell>
          <cell r="S221">
            <v>1.53</v>
          </cell>
          <cell r="Y221">
            <v>0</v>
          </cell>
          <cell r="AG221">
            <v>-0.03</v>
          </cell>
          <cell r="AO221">
            <v>-0.04</v>
          </cell>
          <cell r="AW221">
            <v>0.03</v>
          </cell>
        </row>
        <row r="222">
          <cell r="A222" t="str">
            <v>411-02-PPS</v>
          </cell>
          <cell r="C222">
            <v>0</v>
          </cell>
          <cell r="D222">
            <v>18960.599999999999</v>
          </cell>
          <cell r="E222">
            <v>406994.8</v>
          </cell>
          <cell r="J222">
            <v>0</v>
          </cell>
          <cell r="S222">
            <v>39589.42</v>
          </cell>
          <cell r="Y222">
            <v>-66.66</v>
          </cell>
          <cell r="AG222">
            <v>-623.82999999999993</v>
          </cell>
          <cell r="AO222">
            <v>-1099.97</v>
          </cell>
          <cell r="AW222">
            <v>921.75</v>
          </cell>
        </row>
        <row r="226">
          <cell r="A226" t="str">
            <v>02-311-18</v>
          </cell>
          <cell r="B226">
            <v>40486</v>
          </cell>
          <cell r="C226">
            <v>0</v>
          </cell>
          <cell r="D226">
            <v>0</v>
          </cell>
          <cell r="E226">
            <v>0</v>
          </cell>
          <cell r="J226">
            <v>0</v>
          </cell>
          <cell r="S226">
            <v>0</v>
          </cell>
          <cell r="Y226">
            <v>0</v>
          </cell>
          <cell r="AG226">
            <v>0</v>
          </cell>
          <cell r="AO226">
            <v>0</v>
          </cell>
          <cell r="AW226">
            <v>0</v>
          </cell>
        </row>
        <row r="227">
          <cell r="A227" t="str">
            <v>311-02-PPS</v>
          </cell>
          <cell r="C227">
            <v>0</v>
          </cell>
          <cell r="D227">
            <v>0</v>
          </cell>
          <cell r="E227">
            <v>0</v>
          </cell>
          <cell r="J227">
            <v>0</v>
          </cell>
          <cell r="S227">
            <v>0</v>
          </cell>
          <cell r="Y227">
            <v>0</v>
          </cell>
          <cell r="AG227">
            <v>0</v>
          </cell>
          <cell r="AO227">
            <v>0</v>
          </cell>
          <cell r="AW227">
            <v>0</v>
          </cell>
        </row>
        <row r="231">
          <cell r="A231" t="str">
            <v>02-311-21</v>
          </cell>
          <cell r="B231">
            <v>40486</v>
          </cell>
          <cell r="C231">
            <v>0</v>
          </cell>
          <cell r="D231">
            <v>0</v>
          </cell>
          <cell r="E231">
            <v>0</v>
          </cell>
          <cell r="J231">
            <v>0</v>
          </cell>
          <cell r="S231">
            <v>0</v>
          </cell>
          <cell r="Y231">
            <v>0</v>
          </cell>
          <cell r="AG231">
            <v>0</v>
          </cell>
          <cell r="AO231">
            <v>0</v>
          </cell>
          <cell r="AW231">
            <v>0</v>
          </cell>
        </row>
        <row r="232">
          <cell r="A232" t="str">
            <v>311-02-CAP</v>
          </cell>
          <cell r="C232">
            <v>0</v>
          </cell>
          <cell r="D232">
            <v>0</v>
          </cell>
          <cell r="E232">
            <v>0</v>
          </cell>
          <cell r="J232">
            <v>0</v>
          </cell>
          <cell r="S232">
            <v>0</v>
          </cell>
          <cell r="Y232">
            <v>0</v>
          </cell>
          <cell r="AG232">
            <v>0</v>
          </cell>
          <cell r="AO232">
            <v>0</v>
          </cell>
          <cell r="AW232">
            <v>0</v>
          </cell>
        </row>
        <row r="236">
          <cell r="A236" t="str">
            <v>02-411-21</v>
          </cell>
          <cell r="B236">
            <v>40512</v>
          </cell>
          <cell r="C236">
            <v>0</v>
          </cell>
          <cell r="D236">
            <v>0</v>
          </cell>
          <cell r="E236">
            <v>0</v>
          </cell>
          <cell r="J236">
            <v>0</v>
          </cell>
          <cell r="S236">
            <v>0</v>
          </cell>
          <cell r="Y236">
            <v>0</v>
          </cell>
          <cell r="AG236">
            <v>0</v>
          </cell>
          <cell r="AO236">
            <v>0</v>
          </cell>
          <cell r="AW236">
            <v>0</v>
          </cell>
        </row>
        <row r="237">
          <cell r="A237" t="str">
            <v>411-02-CAP</v>
          </cell>
          <cell r="C237">
            <v>0</v>
          </cell>
          <cell r="D237">
            <v>0</v>
          </cell>
          <cell r="E237">
            <v>0</v>
          </cell>
          <cell r="J237">
            <v>0</v>
          </cell>
          <cell r="S237">
            <v>0</v>
          </cell>
          <cell r="Y237">
            <v>0</v>
          </cell>
          <cell r="AG237">
            <v>0</v>
          </cell>
          <cell r="AO237">
            <v>0</v>
          </cell>
          <cell r="AW237">
            <v>0</v>
          </cell>
        </row>
        <row r="241">
          <cell r="A241" t="str">
            <v>02-311-22</v>
          </cell>
          <cell r="B241">
            <v>40486</v>
          </cell>
          <cell r="C241">
            <v>0</v>
          </cell>
          <cell r="D241">
            <v>0</v>
          </cell>
          <cell r="E241">
            <v>0</v>
          </cell>
          <cell r="J241">
            <v>0</v>
          </cell>
          <cell r="S241">
            <v>0</v>
          </cell>
          <cell r="Y241">
            <v>0</v>
          </cell>
          <cell r="AG241">
            <v>0</v>
          </cell>
          <cell r="AO241">
            <v>0</v>
          </cell>
          <cell r="AW241">
            <v>0</v>
          </cell>
        </row>
        <row r="242">
          <cell r="A242" t="str">
            <v>311-02-PPS</v>
          </cell>
          <cell r="C242">
            <v>0</v>
          </cell>
          <cell r="D242">
            <v>0</v>
          </cell>
          <cell r="E242">
            <v>0</v>
          </cell>
          <cell r="J242">
            <v>0</v>
          </cell>
          <cell r="S242">
            <v>0</v>
          </cell>
          <cell r="Y242">
            <v>0</v>
          </cell>
          <cell r="AG242">
            <v>0</v>
          </cell>
          <cell r="AO242">
            <v>0</v>
          </cell>
          <cell r="AW242">
            <v>0</v>
          </cell>
        </row>
        <row r="246">
          <cell r="A246" t="str">
            <v>02-411-22</v>
          </cell>
          <cell r="B246">
            <v>40512</v>
          </cell>
          <cell r="C246">
            <v>0</v>
          </cell>
          <cell r="D246">
            <v>0</v>
          </cell>
          <cell r="E246">
            <v>0</v>
          </cell>
          <cell r="J246">
            <v>0</v>
          </cell>
          <cell r="S246">
            <v>0</v>
          </cell>
          <cell r="Y246">
            <v>0</v>
          </cell>
          <cell r="AG246">
            <v>0</v>
          </cell>
          <cell r="AO246">
            <v>0</v>
          </cell>
          <cell r="AW246">
            <v>0</v>
          </cell>
        </row>
        <row r="247">
          <cell r="A247" t="str">
            <v>411-02-PPS</v>
          </cell>
          <cell r="C247">
            <v>0</v>
          </cell>
          <cell r="D247">
            <v>0</v>
          </cell>
          <cell r="E247">
            <v>0</v>
          </cell>
          <cell r="J247">
            <v>0</v>
          </cell>
          <cell r="S247">
            <v>0</v>
          </cell>
          <cell r="Y247">
            <v>0</v>
          </cell>
          <cell r="AG247">
            <v>0</v>
          </cell>
          <cell r="AO247">
            <v>0</v>
          </cell>
          <cell r="AW247">
            <v>0</v>
          </cell>
        </row>
        <row r="251">
          <cell r="A251" t="str">
            <v>02-311-23</v>
          </cell>
          <cell r="B251">
            <v>40486</v>
          </cell>
          <cell r="C251">
            <v>0</v>
          </cell>
          <cell r="D251">
            <v>0</v>
          </cell>
          <cell r="E251">
            <v>0</v>
          </cell>
          <cell r="J251">
            <v>0</v>
          </cell>
          <cell r="S251">
            <v>0</v>
          </cell>
          <cell r="Y251">
            <v>0</v>
          </cell>
          <cell r="AG251">
            <v>0</v>
          </cell>
          <cell r="AO251">
            <v>0</v>
          </cell>
          <cell r="AW251">
            <v>0</v>
          </cell>
        </row>
        <row r="252">
          <cell r="A252" t="str">
            <v>311-02-CAP</v>
          </cell>
          <cell r="C252">
            <v>0</v>
          </cell>
          <cell r="D252">
            <v>0</v>
          </cell>
          <cell r="E252">
            <v>0</v>
          </cell>
          <cell r="J252">
            <v>0</v>
          </cell>
          <cell r="S252">
            <v>0</v>
          </cell>
          <cell r="Y252">
            <v>0</v>
          </cell>
          <cell r="AG252">
            <v>0</v>
          </cell>
          <cell r="AO252">
            <v>0</v>
          </cell>
          <cell r="AW252">
            <v>0</v>
          </cell>
        </row>
        <row r="256">
          <cell r="A256" t="str">
            <v>02-411-23</v>
          </cell>
          <cell r="B256">
            <v>40512</v>
          </cell>
          <cell r="C256">
            <v>0</v>
          </cell>
          <cell r="D256">
            <v>0</v>
          </cell>
          <cell r="E256">
            <v>0</v>
          </cell>
          <cell r="J256">
            <v>0</v>
          </cell>
          <cell r="S256">
            <v>0</v>
          </cell>
          <cell r="Y256">
            <v>0</v>
          </cell>
          <cell r="AG256">
            <v>0</v>
          </cell>
          <cell r="AO256">
            <v>0</v>
          </cell>
          <cell r="AW256">
            <v>0</v>
          </cell>
        </row>
        <row r="257">
          <cell r="A257" t="str">
            <v>02-411-23</v>
          </cell>
          <cell r="B257">
            <v>40908</v>
          </cell>
          <cell r="C257">
            <v>-32</v>
          </cell>
          <cell r="D257">
            <v>0</v>
          </cell>
          <cell r="E257">
            <v>0</v>
          </cell>
          <cell r="J257">
            <v>-12.52</v>
          </cell>
          <cell r="S257">
            <v>-2.97</v>
          </cell>
          <cell r="Y257">
            <v>-1.01</v>
          </cell>
          <cell r="AG257">
            <v>0.09</v>
          </cell>
          <cell r="AO257">
            <v>0.15</v>
          </cell>
          <cell r="AW257">
            <v>-0.1</v>
          </cell>
        </row>
        <row r="258">
          <cell r="A258" t="str">
            <v>02-411-23</v>
          </cell>
          <cell r="B258">
            <v>40939</v>
          </cell>
          <cell r="C258">
            <v>-209.4</v>
          </cell>
          <cell r="D258">
            <v>0</v>
          </cell>
          <cell r="E258">
            <v>0</v>
          </cell>
          <cell r="J258">
            <v>-78.63</v>
          </cell>
          <cell r="S258">
            <v>-19.43</v>
          </cell>
          <cell r="Y258">
            <v>-6.78</v>
          </cell>
          <cell r="AG258">
            <v>0.67</v>
          </cell>
          <cell r="AO258">
            <v>0.98</v>
          </cell>
          <cell r="AW258">
            <v>-0.61</v>
          </cell>
        </row>
        <row r="259">
          <cell r="A259" t="str">
            <v>02-411-23</v>
          </cell>
          <cell r="B259">
            <v>40968</v>
          </cell>
          <cell r="C259">
            <v>-957.8</v>
          </cell>
          <cell r="D259">
            <v>0</v>
          </cell>
          <cell r="E259">
            <v>0</v>
          </cell>
          <cell r="J259">
            <v>-349.69</v>
          </cell>
          <cell r="S259">
            <v>-88.88</v>
          </cell>
          <cell r="Y259">
            <v>-31.13</v>
          </cell>
          <cell r="AG259">
            <v>3.16</v>
          </cell>
          <cell r="AO259">
            <v>4.5</v>
          </cell>
          <cell r="AW259">
            <v>-2.78</v>
          </cell>
        </row>
        <row r="260">
          <cell r="A260" t="str">
            <v>02-411-23</v>
          </cell>
          <cell r="B260">
            <v>40999</v>
          </cell>
          <cell r="C260">
            <v>-837.9</v>
          </cell>
          <cell r="D260">
            <v>0</v>
          </cell>
          <cell r="E260">
            <v>0</v>
          </cell>
          <cell r="J260">
            <v>-289.24</v>
          </cell>
          <cell r="S260">
            <v>-77.42</v>
          </cell>
          <cell r="Y260">
            <v>-22.2</v>
          </cell>
          <cell r="AG260">
            <v>4.6900000000000004</v>
          </cell>
          <cell r="AO260">
            <v>2.1800000000000002</v>
          </cell>
          <cell r="AW260">
            <v>-2.35</v>
          </cell>
        </row>
        <row r="261">
          <cell r="A261" t="str">
            <v>02-411-23</v>
          </cell>
          <cell r="B261">
            <v>41029</v>
          </cell>
          <cell r="C261">
            <v>-3608.2</v>
          </cell>
          <cell r="D261">
            <v>0</v>
          </cell>
          <cell r="E261">
            <v>0</v>
          </cell>
          <cell r="J261">
            <v>-808.6</v>
          </cell>
          <cell r="S261">
            <v>-333.4</v>
          </cell>
          <cell r="Y261">
            <v>-96.7</v>
          </cell>
          <cell r="AG261">
            <v>20.57</v>
          </cell>
          <cell r="AO261">
            <v>9.3800000000000008</v>
          </cell>
          <cell r="AW261">
            <v>-7.94</v>
          </cell>
        </row>
        <row r="262">
          <cell r="A262" t="str">
            <v>02-411-23</v>
          </cell>
          <cell r="B262">
            <v>41060</v>
          </cell>
          <cell r="C262">
            <v>-2824.6</v>
          </cell>
          <cell r="D262">
            <v>0</v>
          </cell>
          <cell r="E262">
            <v>0</v>
          </cell>
          <cell r="J262">
            <v>-420.02</v>
          </cell>
          <cell r="S262">
            <v>-260.99</v>
          </cell>
          <cell r="Y262">
            <v>-76.83</v>
          </cell>
          <cell r="AG262">
            <v>15.54</v>
          </cell>
          <cell r="AO262">
            <v>7.34</v>
          </cell>
          <cell r="AW262">
            <v>-6.5</v>
          </cell>
        </row>
        <row r="263">
          <cell r="A263" t="str">
            <v>02-411-23</v>
          </cell>
          <cell r="B263">
            <v>41090</v>
          </cell>
          <cell r="C263">
            <v>61703.9</v>
          </cell>
          <cell r="D263">
            <v>0</v>
          </cell>
          <cell r="E263">
            <v>0</v>
          </cell>
          <cell r="J263">
            <v>12451.85</v>
          </cell>
          <cell r="S263">
            <v>5732.29</v>
          </cell>
          <cell r="Y263">
            <v>-30.85</v>
          </cell>
          <cell r="AG263">
            <v>-104.9</v>
          </cell>
          <cell r="AO263">
            <v>-160.43</v>
          </cell>
          <cell r="AW263">
            <v>215.96</v>
          </cell>
        </row>
        <row r="264">
          <cell r="A264" t="str">
            <v>02-411-23</v>
          </cell>
          <cell r="B264">
            <v>41121</v>
          </cell>
          <cell r="C264">
            <v>58785.599999999999</v>
          </cell>
          <cell r="D264">
            <v>0</v>
          </cell>
          <cell r="E264">
            <v>0</v>
          </cell>
          <cell r="J264">
            <v>10922.36</v>
          </cell>
          <cell r="S264">
            <v>5461.18</v>
          </cell>
          <cell r="Y264">
            <v>-76.42</v>
          </cell>
          <cell r="AG264">
            <v>-111.69</v>
          </cell>
          <cell r="AO264">
            <v>-152.84</v>
          </cell>
          <cell r="AW264">
            <v>193.99</v>
          </cell>
        </row>
        <row r="265">
          <cell r="A265" t="str">
            <v>02-411-23</v>
          </cell>
          <cell r="B265">
            <v>41152</v>
          </cell>
          <cell r="C265">
            <v>2.6</v>
          </cell>
          <cell r="D265">
            <v>0</v>
          </cell>
          <cell r="E265">
            <v>0</v>
          </cell>
          <cell r="J265">
            <v>0.61</v>
          </cell>
          <cell r="S265">
            <v>0.24</v>
          </cell>
          <cell r="Y265">
            <v>0</v>
          </cell>
          <cell r="AG265">
            <v>0</v>
          </cell>
          <cell r="AO265">
            <v>-0.01</v>
          </cell>
          <cell r="AW265">
            <v>0.01</v>
          </cell>
        </row>
        <row r="266">
          <cell r="A266" t="str">
            <v>411-02-CAP</v>
          </cell>
          <cell r="C266">
            <v>112022.20000000001</v>
          </cell>
          <cell r="D266">
            <v>0</v>
          </cell>
          <cell r="E266">
            <v>0</v>
          </cell>
          <cell r="J266">
            <v>21416.120000000003</v>
          </cell>
          <cell r="S266">
            <v>10410.620000000001</v>
          </cell>
          <cell r="Y266">
            <v>-341.92</v>
          </cell>
          <cell r="AG266">
            <v>-171.87</v>
          </cell>
          <cell r="AO266">
            <v>-288.75</v>
          </cell>
          <cell r="AW266">
            <v>389.68</v>
          </cell>
        </row>
        <row r="270">
          <cell r="A270" t="str">
            <v>02-311-25</v>
          </cell>
          <cell r="B270">
            <v>40486</v>
          </cell>
          <cell r="C270">
            <v>0</v>
          </cell>
          <cell r="D270">
            <v>0</v>
          </cell>
          <cell r="E270">
            <v>0</v>
          </cell>
          <cell r="J270">
            <v>0</v>
          </cell>
          <cell r="S270">
            <v>0</v>
          </cell>
          <cell r="Y270">
            <v>0</v>
          </cell>
          <cell r="AG270">
            <v>0</v>
          </cell>
          <cell r="AO270">
            <v>0</v>
          </cell>
          <cell r="AW270">
            <v>0</v>
          </cell>
        </row>
        <row r="271">
          <cell r="A271" t="str">
            <v>311-02-CAP</v>
          </cell>
          <cell r="C271">
            <v>0</v>
          </cell>
          <cell r="D271">
            <v>0</v>
          </cell>
          <cell r="E271">
            <v>0</v>
          </cell>
          <cell r="J271">
            <v>0</v>
          </cell>
          <cell r="S271">
            <v>0</v>
          </cell>
          <cell r="Y271">
            <v>0</v>
          </cell>
          <cell r="AG271">
            <v>0</v>
          </cell>
          <cell r="AO271">
            <v>0</v>
          </cell>
          <cell r="AW271">
            <v>0</v>
          </cell>
        </row>
        <row r="275">
          <cell r="A275" t="str">
            <v>02-411-41</v>
          </cell>
          <cell r="B275">
            <v>40512</v>
          </cell>
          <cell r="C275">
            <v>0</v>
          </cell>
          <cell r="D275">
            <v>0</v>
          </cell>
          <cell r="E275">
            <v>0</v>
          </cell>
          <cell r="J275">
            <v>0</v>
          </cell>
          <cell r="S275">
            <v>0</v>
          </cell>
          <cell r="Y275">
            <v>0</v>
          </cell>
          <cell r="AG275">
            <v>0</v>
          </cell>
          <cell r="AO275">
            <v>0</v>
          </cell>
          <cell r="AW275">
            <v>0</v>
          </cell>
        </row>
        <row r="276">
          <cell r="A276" t="str">
            <v>02-411-41</v>
          </cell>
          <cell r="B276">
            <v>40908</v>
          </cell>
          <cell r="C276">
            <v>-12.6</v>
          </cell>
          <cell r="D276">
            <v>0</v>
          </cell>
          <cell r="E276">
            <v>0</v>
          </cell>
          <cell r="J276">
            <v>-4.93</v>
          </cell>
          <cell r="S276">
            <v>-1.17</v>
          </cell>
          <cell r="Y276">
            <v>-0.4</v>
          </cell>
          <cell r="AG276">
            <v>0.04</v>
          </cell>
          <cell r="AO276">
            <v>0.06</v>
          </cell>
          <cell r="AW276">
            <v>-0.04</v>
          </cell>
        </row>
        <row r="277">
          <cell r="A277" t="str">
            <v>02-411-41</v>
          </cell>
          <cell r="B277">
            <v>40939</v>
          </cell>
          <cell r="C277">
            <v>-446</v>
          </cell>
          <cell r="D277">
            <v>0</v>
          </cell>
          <cell r="E277">
            <v>0</v>
          </cell>
          <cell r="J277">
            <v>-167.47</v>
          </cell>
          <cell r="S277">
            <v>-41.39</v>
          </cell>
          <cell r="Y277">
            <v>-14.45</v>
          </cell>
          <cell r="AG277">
            <v>1.43</v>
          </cell>
          <cell r="AO277">
            <v>2.1</v>
          </cell>
          <cell r="AW277">
            <v>-1.29</v>
          </cell>
        </row>
        <row r="278">
          <cell r="A278" t="str">
            <v>02-411-41</v>
          </cell>
          <cell r="B278">
            <v>40968</v>
          </cell>
          <cell r="C278">
            <v>-2473.1</v>
          </cell>
          <cell r="D278">
            <v>0</v>
          </cell>
          <cell r="E278">
            <v>0</v>
          </cell>
          <cell r="J278">
            <v>-902.93</v>
          </cell>
          <cell r="S278">
            <v>-229.5</v>
          </cell>
          <cell r="Y278">
            <v>-80.38</v>
          </cell>
          <cell r="AG278">
            <v>8.16</v>
          </cell>
          <cell r="AO278">
            <v>11.62</v>
          </cell>
          <cell r="AW278">
            <v>-7.17</v>
          </cell>
        </row>
        <row r="279">
          <cell r="A279" t="str">
            <v>02-411-41</v>
          </cell>
          <cell r="B279">
            <v>40999</v>
          </cell>
          <cell r="C279">
            <v>-3792.3</v>
          </cell>
          <cell r="D279">
            <v>0</v>
          </cell>
          <cell r="E279">
            <v>0</v>
          </cell>
          <cell r="J279">
            <v>-1309.0999999999999</v>
          </cell>
          <cell r="S279">
            <v>-350.41</v>
          </cell>
          <cell r="Y279">
            <v>-100.5</v>
          </cell>
          <cell r="AG279">
            <v>21.24</v>
          </cell>
          <cell r="AO279">
            <v>9.86</v>
          </cell>
          <cell r="AW279">
            <v>-10.62</v>
          </cell>
        </row>
        <row r="280">
          <cell r="A280" t="str">
            <v>02-411-41</v>
          </cell>
          <cell r="B280">
            <v>41029</v>
          </cell>
          <cell r="C280">
            <v>-11108.5</v>
          </cell>
          <cell r="D280">
            <v>0</v>
          </cell>
          <cell r="E280">
            <v>0</v>
          </cell>
          <cell r="J280">
            <v>-2489.41</v>
          </cell>
          <cell r="S280">
            <v>-1026.43</v>
          </cell>
          <cell r="Y280">
            <v>-297.70999999999998</v>
          </cell>
          <cell r="AG280">
            <v>63.32</v>
          </cell>
          <cell r="AO280">
            <v>28.88</v>
          </cell>
          <cell r="AW280">
            <v>-24.44</v>
          </cell>
        </row>
        <row r="281">
          <cell r="A281" t="str">
            <v>02-411-41</v>
          </cell>
          <cell r="B281">
            <v>41060</v>
          </cell>
          <cell r="C281">
            <v>-10324.5</v>
          </cell>
          <cell r="D281">
            <v>0</v>
          </cell>
          <cell r="E281">
            <v>0</v>
          </cell>
          <cell r="J281">
            <v>-1535.25</v>
          </cell>
          <cell r="S281">
            <v>-953.98</v>
          </cell>
          <cell r="Y281">
            <v>-280.83</v>
          </cell>
          <cell r="AG281">
            <v>56.78</v>
          </cell>
          <cell r="AO281">
            <v>26.84</v>
          </cell>
          <cell r="AW281">
            <v>-23.75</v>
          </cell>
        </row>
        <row r="282">
          <cell r="A282" t="str">
            <v>02-411-41</v>
          </cell>
          <cell r="B282">
            <v>41090</v>
          </cell>
          <cell r="C282">
            <v>189366.9</v>
          </cell>
          <cell r="D282">
            <v>0</v>
          </cell>
          <cell r="E282">
            <v>0</v>
          </cell>
          <cell r="J282">
            <v>38214.239999999998</v>
          </cell>
          <cell r="S282">
            <v>17592.189999999999</v>
          </cell>
          <cell r="Y282">
            <v>-94.68</v>
          </cell>
          <cell r="AG282">
            <v>-321.92</v>
          </cell>
          <cell r="AO282">
            <v>-492.35</v>
          </cell>
          <cell r="AW282">
            <v>662.78</v>
          </cell>
        </row>
        <row r="283">
          <cell r="A283" t="str">
            <v>02-411-41</v>
          </cell>
          <cell r="B283">
            <v>41121</v>
          </cell>
          <cell r="C283">
            <v>180793</v>
          </cell>
          <cell r="D283">
            <v>0</v>
          </cell>
          <cell r="E283">
            <v>0</v>
          </cell>
          <cell r="J283">
            <v>33591.339999999997</v>
          </cell>
          <cell r="S283">
            <v>16795.669999999998</v>
          </cell>
          <cell r="Y283">
            <v>-235.03</v>
          </cell>
          <cell r="AG283">
            <v>-343.51</v>
          </cell>
          <cell r="AO283">
            <v>-470.06</v>
          </cell>
          <cell r="AW283">
            <v>596.62</v>
          </cell>
        </row>
        <row r="284">
          <cell r="A284" t="str">
            <v>02-411-41</v>
          </cell>
          <cell r="B284">
            <v>41152</v>
          </cell>
          <cell r="C284">
            <v>11.7</v>
          </cell>
          <cell r="D284">
            <v>0</v>
          </cell>
          <cell r="E284">
            <v>0</v>
          </cell>
          <cell r="J284">
            <v>2.76</v>
          </cell>
          <cell r="S284">
            <v>1.0900000000000001</v>
          </cell>
          <cell r="Y284">
            <v>-0.01</v>
          </cell>
          <cell r="AG284">
            <v>-0.02</v>
          </cell>
          <cell r="AO284">
            <v>-0.03</v>
          </cell>
          <cell r="AW284">
            <v>0.04</v>
          </cell>
        </row>
        <row r="285">
          <cell r="A285" t="str">
            <v>411-02</v>
          </cell>
          <cell r="C285">
            <v>342014.60000000003</v>
          </cell>
          <cell r="D285">
            <v>0</v>
          </cell>
          <cell r="E285">
            <v>0</v>
          </cell>
          <cell r="J285">
            <v>65399.249999999993</v>
          </cell>
          <cell r="S285">
            <v>31786.069999999996</v>
          </cell>
          <cell r="Y285">
            <v>-1103.99</v>
          </cell>
          <cell r="AG285">
            <v>-514.48</v>
          </cell>
          <cell r="AO285">
            <v>-883.07999999999993</v>
          </cell>
          <cell r="AW285">
            <v>1192.1300000000001</v>
          </cell>
        </row>
        <row r="289">
          <cell r="A289" t="str">
            <v>02-411-44</v>
          </cell>
          <cell r="B289">
            <v>40512</v>
          </cell>
          <cell r="C289">
            <v>0</v>
          </cell>
          <cell r="D289">
            <v>0</v>
          </cell>
          <cell r="E289">
            <v>0</v>
          </cell>
          <cell r="J289">
            <v>0</v>
          </cell>
          <cell r="S289">
            <v>0</v>
          </cell>
          <cell r="Y289">
            <v>0</v>
          </cell>
          <cell r="AG289">
            <v>0</v>
          </cell>
          <cell r="AO289">
            <v>0</v>
          </cell>
          <cell r="AW289">
            <v>0</v>
          </cell>
        </row>
        <row r="290">
          <cell r="A290" t="str">
            <v>02-411-44</v>
          </cell>
          <cell r="B290">
            <v>40602</v>
          </cell>
          <cell r="C290">
            <v>0</v>
          </cell>
          <cell r="D290">
            <v>0</v>
          </cell>
          <cell r="E290">
            <v>-118.3</v>
          </cell>
          <cell r="J290">
            <v>0</v>
          </cell>
          <cell r="S290">
            <v>-10.210000000000001</v>
          </cell>
          <cell r="Y290">
            <v>0</v>
          </cell>
          <cell r="AG290">
            <v>-0.38</v>
          </cell>
          <cell r="AO290">
            <v>0.93</v>
          </cell>
          <cell r="AW290">
            <v>-0.05</v>
          </cell>
        </row>
        <row r="291">
          <cell r="A291" t="str">
            <v>02-411-44</v>
          </cell>
          <cell r="B291">
            <v>40633</v>
          </cell>
          <cell r="C291">
            <v>0</v>
          </cell>
          <cell r="D291">
            <v>0</v>
          </cell>
          <cell r="E291">
            <v>-141.1</v>
          </cell>
          <cell r="J291">
            <v>0</v>
          </cell>
          <cell r="S291">
            <v>-12.32</v>
          </cell>
          <cell r="Y291">
            <v>0</v>
          </cell>
          <cell r="AG291">
            <v>-0.93</v>
          </cell>
          <cell r="AO291">
            <v>0.59</v>
          </cell>
          <cell r="AW291">
            <v>-7.0000000000000007E-2</v>
          </cell>
        </row>
        <row r="292">
          <cell r="A292" t="str">
            <v>02-411-44</v>
          </cell>
          <cell r="B292">
            <v>40663</v>
          </cell>
          <cell r="C292">
            <v>0</v>
          </cell>
          <cell r="D292">
            <v>0</v>
          </cell>
          <cell r="E292">
            <v>-18.3</v>
          </cell>
          <cell r="J292">
            <v>0</v>
          </cell>
          <cell r="S292">
            <v>-1.6</v>
          </cell>
          <cell r="Y292">
            <v>0</v>
          </cell>
          <cell r="AG292">
            <v>-0.12</v>
          </cell>
          <cell r="AO292">
            <v>0.08</v>
          </cell>
          <cell r="AW292">
            <v>-0.01</v>
          </cell>
        </row>
        <row r="293">
          <cell r="A293" t="str">
            <v>02-411-44</v>
          </cell>
          <cell r="B293">
            <v>40968</v>
          </cell>
          <cell r="C293">
            <v>0</v>
          </cell>
          <cell r="D293">
            <v>0</v>
          </cell>
          <cell r="E293">
            <v>24.9</v>
          </cell>
          <cell r="J293">
            <v>0</v>
          </cell>
          <cell r="S293">
            <v>2.31</v>
          </cell>
          <cell r="Y293">
            <v>0</v>
          </cell>
          <cell r="AG293">
            <v>-0.08</v>
          </cell>
          <cell r="AO293">
            <v>-0.12</v>
          </cell>
          <cell r="AW293">
            <v>0.01</v>
          </cell>
        </row>
        <row r="294">
          <cell r="A294" t="str">
            <v>02-411-44</v>
          </cell>
          <cell r="B294">
            <v>40999</v>
          </cell>
          <cell r="C294">
            <v>0</v>
          </cell>
          <cell r="D294">
            <v>0</v>
          </cell>
          <cell r="E294">
            <v>-19.7</v>
          </cell>
          <cell r="J294">
            <v>0</v>
          </cell>
          <cell r="S294">
            <v>-1.82</v>
          </cell>
          <cell r="Y294">
            <v>0</v>
          </cell>
          <cell r="AG294">
            <v>0.11</v>
          </cell>
          <cell r="AO294">
            <v>0.05</v>
          </cell>
          <cell r="AW294">
            <v>-0.01</v>
          </cell>
        </row>
        <row r="295">
          <cell r="A295" t="str">
            <v>02-411-44</v>
          </cell>
          <cell r="B295">
            <v>41029</v>
          </cell>
          <cell r="C295">
            <v>0</v>
          </cell>
          <cell r="D295">
            <v>0</v>
          </cell>
          <cell r="E295">
            <v>-435.1</v>
          </cell>
          <cell r="J295">
            <v>0</v>
          </cell>
          <cell r="S295">
            <v>-40.200000000000003</v>
          </cell>
          <cell r="Y295">
            <v>0</v>
          </cell>
          <cell r="AG295">
            <v>2.48</v>
          </cell>
          <cell r="AO295">
            <v>1.1299999999999999</v>
          </cell>
          <cell r="AW295">
            <v>-0.3</v>
          </cell>
        </row>
        <row r="296">
          <cell r="A296" t="str">
            <v>02-411-44</v>
          </cell>
          <cell r="B296">
            <v>41060</v>
          </cell>
          <cell r="C296">
            <v>0</v>
          </cell>
          <cell r="D296">
            <v>0.9</v>
          </cell>
          <cell r="E296">
            <v>-1095.4000000000001</v>
          </cell>
          <cell r="J296">
            <v>0</v>
          </cell>
          <cell r="S296">
            <v>-101.13</v>
          </cell>
          <cell r="Y296">
            <v>0.02</v>
          </cell>
          <cell r="AG296">
            <v>6.02</v>
          </cell>
          <cell r="AO296">
            <v>2.85</v>
          </cell>
          <cell r="AW296">
            <v>-1.42</v>
          </cell>
        </row>
        <row r="297">
          <cell r="A297" t="str">
            <v>02-411-44</v>
          </cell>
          <cell r="B297">
            <v>41090</v>
          </cell>
          <cell r="C297">
            <v>0</v>
          </cell>
          <cell r="D297">
            <v>818.4</v>
          </cell>
          <cell r="E297">
            <v>8946.1</v>
          </cell>
          <cell r="J297">
            <v>0</v>
          </cell>
          <cell r="S297">
            <v>907.12</v>
          </cell>
          <cell r="Y297">
            <v>-0.41</v>
          </cell>
          <cell r="AG297">
            <v>-16.600000000000001</v>
          </cell>
          <cell r="AO297">
            <v>-25.39</v>
          </cell>
          <cell r="AW297">
            <v>20.509999999999998</v>
          </cell>
        </row>
        <row r="298">
          <cell r="A298" t="str">
            <v>02-411-44</v>
          </cell>
          <cell r="B298">
            <v>41121</v>
          </cell>
          <cell r="C298">
            <v>0</v>
          </cell>
          <cell r="D298">
            <v>708.7</v>
          </cell>
          <cell r="E298">
            <v>8064.5</v>
          </cell>
          <cell r="J298">
            <v>0</v>
          </cell>
          <cell r="S298">
            <v>815.03000000000009</v>
          </cell>
          <cell r="Y298">
            <v>-0.92</v>
          </cell>
          <cell r="AG298">
            <v>-16.670000000000002</v>
          </cell>
          <cell r="AO298">
            <v>-22.81</v>
          </cell>
          <cell r="AW298">
            <v>17.549999999999997</v>
          </cell>
        </row>
        <row r="299">
          <cell r="A299" t="str">
            <v>02-411-44</v>
          </cell>
          <cell r="B299">
            <v>41152</v>
          </cell>
          <cell r="C299">
            <v>0</v>
          </cell>
          <cell r="D299">
            <v>0</v>
          </cell>
          <cell r="E299">
            <v>0.3</v>
          </cell>
          <cell r="J299">
            <v>0</v>
          </cell>
          <cell r="S299">
            <v>0.03</v>
          </cell>
          <cell r="Y299">
            <v>0</v>
          </cell>
          <cell r="AG299">
            <v>0</v>
          </cell>
          <cell r="AO299">
            <v>0</v>
          </cell>
          <cell r="AW299">
            <v>0</v>
          </cell>
        </row>
        <row r="300">
          <cell r="A300" t="str">
            <v>411-02-PPS</v>
          </cell>
          <cell r="C300">
            <v>0</v>
          </cell>
          <cell r="D300">
            <v>1528</v>
          </cell>
          <cell r="E300">
            <v>15207.9</v>
          </cell>
          <cell r="J300">
            <v>0</v>
          </cell>
          <cell r="S300">
            <v>1557.21</v>
          </cell>
          <cell r="Y300">
            <v>-1.31</v>
          </cell>
          <cell r="AG300">
            <v>-26.17</v>
          </cell>
          <cell r="AO300">
            <v>-42.69</v>
          </cell>
          <cell r="AW300">
            <v>36.209999999999994</v>
          </cell>
        </row>
        <row r="304">
          <cell r="A304" t="str">
            <v>02-411-45</v>
          </cell>
          <cell r="B304">
            <v>40512</v>
          </cell>
          <cell r="C304">
            <v>0</v>
          </cell>
          <cell r="D304">
            <v>0</v>
          </cell>
          <cell r="E304">
            <v>0</v>
          </cell>
          <cell r="J304">
            <v>0</v>
          </cell>
          <cell r="S304">
            <v>0</v>
          </cell>
          <cell r="Y304">
            <v>0</v>
          </cell>
          <cell r="AG304">
            <v>0</v>
          </cell>
          <cell r="AO304">
            <v>0</v>
          </cell>
          <cell r="AW304">
            <v>0</v>
          </cell>
        </row>
        <row r="305">
          <cell r="A305" t="str">
            <v>02-411-45</v>
          </cell>
          <cell r="B305">
            <v>40999</v>
          </cell>
          <cell r="C305">
            <v>-36.299999999999997</v>
          </cell>
          <cell r="D305">
            <v>0</v>
          </cell>
          <cell r="E305">
            <v>0</v>
          </cell>
          <cell r="J305">
            <v>-12.53</v>
          </cell>
          <cell r="S305">
            <v>-3.35</v>
          </cell>
          <cell r="Y305">
            <v>-0.96</v>
          </cell>
          <cell r="AG305">
            <v>0.2</v>
          </cell>
          <cell r="AO305">
            <v>0.09</v>
          </cell>
          <cell r="AW305">
            <v>-0.1</v>
          </cell>
        </row>
        <row r="306">
          <cell r="A306" t="str">
            <v>02-411-45</v>
          </cell>
          <cell r="B306">
            <v>41029</v>
          </cell>
          <cell r="C306">
            <v>-515.79999999999995</v>
          </cell>
          <cell r="D306">
            <v>0</v>
          </cell>
          <cell r="E306">
            <v>0</v>
          </cell>
          <cell r="J306">
            <v>-115.59</v>
          </cell>
          <cell r="S306">
            <v>-47.66</v>
          </cell>
          <cell r="Y306">
            <v>-13.82</v>
          </cell>
          <cell r="AG306">
            <v>2.94</v>
          </cell>
          <cell r="AO306">
            <v>1.34</v>
          </cell>
          <cell r="AW306">
            <v>-1.1299999999999999</v>
          </cell>
        </row>
        <row r="307">
          <cell r="A307" t="str">
            <v>02-411-45</v>
          </cell>
          <cell r="B307">
            <v>41060</v>
          </cell>
          <cell r="C307">
            <v>-202.2</v>
          </cell>
          <cell r="D307">
            <v>0</v>
          </cell>
          <cell r="E307">
            <v>0</v>
          </cell>
          <cell r="J307">
            <v>-30.07</v>
          </cell>
          <cell r="S307">
            <v>-18.68</v>
          </cell>
          <cell r="Y307">
            <v>-5.5</v>
          </cell>
          <cell r="AG307">
            <v>1.1100000000000001</v>
          </cell>
          <cell r="AO307">
            <v>0.53</v>
          </cell>
          <cell r="AW307">
            <v>-0.47</v>
          </cell>
        </row>
        <row r="308">
          <cell r="A308" t="str">
            <v>02-411-45</v>
          </cell>
          <cell r="B308">
            <v>41090</v>
          </cell>
          <cell r="C308">
            <v>3165.6</v>
          </cell>
          <cell r="D308">
            <v>0</v>
          </cell>
          <cell r="E308">
            <v>0</v>
          </cell>
          <cell r="J308">
            <v>638.82000000000005</v>
          </cell>
          <cell r="S308">
            <v>294.08</v>
          </cell>
          <cell r="Y308">
            <v>-1.58</v>
          </cell>
          <cell r="AG308">
            <v>-5.38</v>
          </cell>
          <cell r="AO308">
            <v>-8.23</v>
          </cell>
          <cell r="AW308">
            <v>11.08</v>
          </cell>
        </row>
        <row r="309">
          <cell r="A309" t="str">
            <v>02-411-45</v>
          </cell>
          <cell r="B309">
            <v>41121</v>
          </cell>
          <cell r="C309">
            <v>2434</v>
          </cell>
          <cell r="D309">
            <v>0</v>
          </cell>
          <cell r="E309">
            <v>0</v>
          </cell>
          <cell r="J309">
            <v>452.24</v>
          </cell>
          <cell r="S309">
            <v>226.12</v>
          </cell>
          <cell r="Y309">
            <v>-3.16</v>
          </cell>
          <cell r="AG309">
            <v>-4.62</v>
          </cell>
          <cell r="AO309">
            <v>-6.33</v>
          </cell>
          <cell r="AW309">
            <v>8.0299999999999994</v>
          </cell>
        </row>
        <row r="310">
          <cell r="A310" t="str">
            <v>411-02-CAP</v>
          </cell>
          <cell r="C310">
            <v>4845.3</v>
          </cell>
          <cell r="D310">
            <v>0</v>
          </cell>
          <cell r="E310">
            <v>0</v>
          </cell>
          <cell r="J310">
            <v>932.87000000000012</v>
          </cell>
          <cell r="S310">
            <v>450.51</v>
          </cell>
          <cell r="Y310">
            <v>-25.02</v>
          </cell>
          <cell r="AG310">
            <v>-5.75</v>
          </cell>
          <cell r="AO310">
            <v>-12.600000000000001</v>
          </cell>
          <cell r="AW310">
            <v>17.41</v>
          </cell>
        </row>
        <row r="314">
          <cell r="A314" t="str">
            <v>Total 02</v>
          </cell>
          <cell r="C314">
            <v>8767363.8999999985</v>
          </cell>
          <cell r="D314">
            <v>20488.599999999999</v>
          </cell>
          <cell r="E314">
            <v>422202.7</v>
          </cell>
          <cell r="J314">
            <v>1676101.38</v>
          </cell>
          <cell r="S314">
            <v>855955.09000000055</v>
          </cell>
          <cell r="Y314">
            <v>-27426.719999999994</v>
          </cell>
          <cell r="AG314">
            <v>-13978.079999999994</v>
          </cell>
          <cell r="AO314">
            <v>-23803.230000000007</v>
          </cell>
          <cell r="AW314">
            <v>31440.549999999996</v>
          </cell>
        </row>
        <row r="318">
          <cell r="A318" t="str">
            <v>03-311-03</v>
          </cell>
          <cell r="B318">
            <v>40486</v>
          </cell>
          <cell r="C318">
            <v>0</v>
          </cell>
          <cell r="D318">
            <v>0</v>
          </cell>
          <cell r="E318">
            <v>0</v>
          </cell>
          <cell r="J318">
            <v>0</v>
          </cell>
          <cell r="S318">
            <v>0</v>
          </cell>
          <cell r="Y318">
            <v>0</v>
          </cell>
          <cell r="AG318">
            <v>0</v>
          </cell>
          <cell r="AO318">
            <v>0</v>
          </cell>
          <cell r="AW318">
            <v>0</v>
          </cell>
        </row>
        <row r="319">
          <cell r="A319" t="str">
            <v>311-02</v>
          </cell>
          <cell r="C319">
            <v>0</v>
          </cell>
          <cell r="D319">
            <v>0</v>
          </cell>
          <cell r="E319">
            <v>0</v>
          </cell>
          <cell r="J319">
            <v>0</v>
          </cell>
          <cell r="S319">
            <v>0</v>
          </cell>
          <cell r="Y319">
            <v>0</v>
          </cell>
          <cell r="AG319">
            <v>0</v>
          </cell>
          <cell r="AO319">
            <v>0</v>
          </cell>
          <cell r="AW319">
            <v>0</v>
          </cell>
        </row>
        <row r="323">
          <cell r="A323" t="str">
            <v>03-411-03</v>
          </cell>
          <cell r="B323">
            <v>40512</v>
          </cell>
          <cell r="C323">
            <v>0</v>
          </cell>
          <cell r="D323">
            <v>0</v>
          </cell>
          <cell r="E323">
            <v>0</v>
          </cell>
          <cell r="J323">
            <v>0</v>
          </cell>
          <cell r="S323">
            <v>0</v>
          </cell>
          <cell r="Y323">
            <v>0</v>
          </cell>
          <cell r="AG323">
            <v>0</v>
          </cell>
          <cell r="AO323">
            <v>0</v>
          </cell>
          <cell r="AW323">
            <v>0</v>
          </cell>
        </row>
        <row r="324">
          <cell r="A324" t="str">
            <v>411-02</v>
          </cell>
          <cell r="C324">
            <v>0</v>
          </cell>
          <cell r="D324">
            <v>0</v>
          </cell>
          <cell r="E324">
            <v>0</v>
          </cell>
          <cell r="J324">
            <v>0</v>
          </cell>
          <cell r="S324">
            <v>0</v>
          </cell>
          <cell r="Y324">
            <v>0</v>
          </cell>
          <cell r="AG324">
            <v>0</v>
          </cell>
          <cell r="AO324">
            <v>0</v>
          </cell>
          <cell r="AW324">
            <v>0</v>
          </cell>
        </row>
        <row r="328">
          <cell r="A328" t="str">
            <v>Total 03</v>
          </cell>
          <cell r="C328">
            <v>0</v>
          </cell>
          <cell r="D328">
            <v>0</v>
          </cell>
          <cell r="E328">
            <v>0</v>
          </cell>
          <cell r="J328">
            <v>0</v>
          </cell>
          <cell r="S328">
            <v>0</v>
          </cell>
          <cell r="Y328">
            <v>0</v>
          </cell>
          <cell r="AG328">
            <v>0</v>
          </cell>
          <cell r="AO328">
            <v>0</v>
          </cell>
          <cell r="AW328">
            <v>0</v>
          </cell>
        </row>
        <row r="332">
          <cell r="A332" t="str">
            <v>04-321-01</v>
          </cell>
          <cell r="B332">
            <v>40486</v>
          </cell>
          <cell r="C332">
            <v>0</v>
          </cell>
          <cell r="D332">
            <v>0</v>
          </cell>
          <cell r="E332">
            <v>0</v>
          </cell>
          <cell r="J332">
            <v>0</v>
          </cell>
          <cell r="S332">
            <v>0</v>
          </cell>
          <cell r="Y332">
            <v>0</v>
          </cell>
          <cell r="AG332">
            <v>0</v>
          </cell>
          <cell r="AO332">
            <v>0</v>
          </cell>
          <cell r="AW332">
            <v>0</v>
          </cell>
        </row>
        <row r="333">
          <cell r="A333" t="str">
            <v>321-04</v>
          </cell>
          <cell r="C333">
            <v>0</v>
          </cell>
          <cell r="D333">
            <v>0</v>
          </cell>
          <cell r="E333">
            <v>0</v>
          </cell>
          <cell r="J333">
            <v>0</v>
          </cell>
          <cell r="S333">
            <v>0</v>
          </cell>
          <cell r="Y333">
            <v>0</v>
          </cell>
          <cell r="AG333">
            <v>0</v>
          </cell>
          <cell r="AO333">
            <v>0</v>
          </cell>
          <cell r="AW333">
            <v>0</v>
          </cell>
        </row>
        <row r="337">
          <cell r="A337" t="str">
            <v>04-421-01</v>
          </cell>
          <cell r="B337">
            <v>40512</v>
          </cell>
          <cell r="C337">
            <v>0</v>
          </cell>
          <cell r="D337">
            <v>0</v>
          </cell>
          <cell r="E337">
            <v>0</v>
          </cell>
          <cell r="J337">
            <v>0</v>
          </cell>
          <cell r="S337">
            <v>0</v>
          </cell>
          <cell r="Y337">
            <v>0</v>
          </cell>
          <cell r="AG337">
            <v>0</v>
          </cell>
          <cell r="AO337">
            <v>0</v>
          </cell>
          <cell r="AW337">
            <v>0</v>
          </cell>
        </row>
        <row r="338">
          <cell r="A338" t="str">
            <v>04-421-01</v>
          </cell>
          <cell r="B338">
            <v>40755</v>
          </cell>
          <cell r="C338">
            <v>-6.1</v>
          </cell>
          <cell r="D338">
            <v>0</v>
          </cell>
          <cell r="E338">
            <v>0</v>
          </cell>
          <cell r="J338">
            <v>-2.67</v>
          </cell>
          <cell r="S338">
            <v>-0.57999999999999996</v>
          </cell>
          <cell r="Y338">
            <v>-0.02</v>
          </cell>
          <cell r="AG338">
            <v>-0.19</v>
          </cell>
          <cell r="AO338">
            <v>0.01</v>
          </cell>
          <cell r="AW338">
            <v>-0.03</v>
          </cell>
        </row>
        <row r="339">
          <cell r="A339" t="str">
            <v>04-421-01</v>
          </cell>
          <cell r="B339">
            <v>40786</v>
          </cell>
          <cell r="C339">
            <v>-7.2</v>
          </cell>
          <cell r="D339">
            <v>0</v>
          </cell>
          <cell r="E339">
            <v>0</v>
          </cell>
          <cell r="J339">
            <v>-3.12</v>
          </cell>
          <cell r="S339">
            <v>-0.69</v>
          </cell>
          <cell r="Y339">
            <v>-0.01</v>
          </cell>
          <cell r="AG339">
            <v>-0.23</v>
          </cell>
          <cell r="AO339">
            <v>0.01</v>
          </cell>
          <cell r="AW339">
            <v>-0.03</v>
          </cell>
        </row>
        <row r="340">
          <cell r="A340" t="str">
            <v>04-421-01</v>
          </cell>
          <cell r="B340">
            <v>40816</v>
          </cell>
          <cell r="C340">
            <v>-9.6999999999999993</v>
          </cell>
          <cell r="D340">
            <v>0</v>
          </cell>
          <cell r="E340">
            <v>0</v>
          </cell>
          <cell r="J340">
            <v>-3.61</v>
          </cell>
          <cell r="S340">
            <v>-0.89</v>
          </cell>
          <cell r="Y340">
            <v>-0.26</v>
          </cell>
          <cell r="AG340">
            <v>-0.24</v>
          </cell>
          <cell r="AO340">
            <v>0.02</v>
          </cell>
          <cell r="AW340">
            <v>-0.04</v>
          </cell>
        </row>
        <row r="341">
          <cell r="A341" t="str">
            <v>04-421-01</v>
          </cell>
          <cell r="B341">
            <v>40847</v>
          </cell>
          <cell r="C341">
            <v>44.4</v>
          </cell>
          <cell r="D341">
            <v>0</v>
          </cell>
          <cell r="E341">
            <v>0</v>
          </cell>
          <cell r="J341">
            <v>16.010000000000002</v>
          </cell>
          <cell r="S341">
            <v>4.09</v>
          </cell>
          <cell r="Y341">
            <v>1.18</v>
          </cell>
          <cell r="AG341">
            <v>1.0900000000000001</v>
          </cell>
          <cell r="AO341">
            <v>-0.08</v>
          </cell>
          <cell r="AW341">
            <v>0.14000000000000001</v>
          </cell>
        </row>
        <row r="342">
          <cell r="A342" t="str">
            <v>04-421-01</v>
          </cell>
          <cell r="B342">
            <v>40877</v>
          </cell>
          <cell r="C342">
            <v>24.4</v>
          </cell>
          <cell r="D342">
            <v>0</v>
          </cell>
          <cell r="E342">
            <v>0</v>
          </cell>
          <cell r="J342">
            <v>9.3800000000000008</v>
          </cell>
          <cell r="S342">
            <v>2.25</v>
          </cell>
          <cell r="Y342">
            <v>0.65</v>
          </cell>
          <cell r="AG342">
            <v>0.6</v>
          </cell>
          <cell r="AO342">
            <v>-0.04</v>
          </cell>
          <cell r="AW342">
            <v>0.08</v>
          </cell>
        </row>
        <row r="343">
          <cell r="A343" t="str">
            <v>04-421-01</v>
          </cell>
          <cell r="B343">
            <v>40908</v>
          </cell>
          <cell r="C343">
            <v>-5.9</v>
          </cell>
          <cell r="D343">
            <v>0</v>
          </cell>
          <cell r="E343">
            <v>0</v>
          </cell>
          <cell r="J343">
            <v>-2.31</v>
          </cell>
          <cell r="S343">
            <v>-0.62</v>
          </cell>
          <cell r="Y343">
            <v>-0.2</v>
          </cell>
          <cell r="AG343">
            <v>-0.19</v>
          </cell>
          <cell r="AO343">
            <v>0.03</v>
          </cell>
          <cell r="AW343">
            <v>-0.02</v>
          </cell>
        </row>
        <row r="344">
          <cell r="A344" t="str">
            <v>04-421-01</v>
          </cell>
          <cell r="B344">
            <v>40939</v>
          </cell>
          <cell r="C344">
            <v>-43.1</v>
          </cell>
          <cell r="D344">
            <v>0</v>
          </cell>
          <cell r="E344">
            <v>0</v>
          </cell>
          <cell r="J344">
            <v>-16.18</v>
          </cell>
          <cell r="S344">
            <v>-4.51</v>
          </cell>
          <cell r="Y344">
            <v>-1.19</v>
          </cell>
          <cell r="AG344">
            <v>-1.2</v>
          </cell>
          <cell r="AO344">
            <v>0.2</v>
          </cell>
          <cell r="AW344">
            <v>-0.12</v>
          </cell>
        </row>
        <row r="345">
          <cell r="A345" t="str">
            <v>04-421-01</v>
          </cell>
          <cell r="B345">
            <v>40968</v>
          </cell>
          <cell r="C345">
            <v>68729</v>
          </cell>
          <cell r="D345">
            <v>0</v>
          </cell>
          <cell r="E345">
            <v>0</v>
          </cell>
          <cell r="J345">
            <v>25092.959999999999</v>
          </cell>
          <cell r="S345">
            <v>7195.93</v>
          </cell>
          <cell r="Y345">
            <v>1807.57</v>
          </cell>
          <cell r="AG345">
            <v>1862.56</v>
          </cell>
          <cell r="AO345">
            <v>-323.02999999999997</v>
          </cell>
          <cell r="AW345">
            <v>199.31</v>
          </cell>
        </row>
        <row r="346">
          <cell r="A346" t="str">
            <v>04-421-01</v>
          </cell>
          <cell r="B346">
            <v>40999</v>
          </cell>
          <cell r="C346">
            <v>96092.9</v>
          </cell>
          <cell r="D346">
            <v>0</v>
          </cell>
          <cell r="E346">
            <v>0</v>
          </cell>
          <cell r="J346">
            <v>33171.269999999997</v>
          </cell>
          <cell r="S346">
            <v>10003.27</v>
          </cell>
          <cell r="Y346">
            <v>3257.55</v>
          </cell>
          <cell r="AG346">
            <v>2623.34</v>
          </cell>
          <cell r="AO346">
            <v>-249.84</v>
          </cell>
          <cell r="AW346">
            <v>269.06</v>
          </cell>
        </row>
        <row r="347">
          <cell r="A347" t="str">
            <v>04-421-01</v>
          </cell>
          <cell r="B347">
            <v>41029</v>
          </cell>
          <cell r="C347">
            <v>91808.3</v>
          </cell>
          <cell r="D347">
            <v>0</v>
          </cell>
          <cell r="E347">
            <v>0</v>
          </cell>
          <cell r="J347">
            <v>20574.240000000002</v>
          </cell>
          <cell r="S347">
            <v>9557.24</v>
          </cell>
          <cell r="Y347">
            <v>3139.84</v>
          </cell>
          <cell r="AG347">
            <v>2515.5500000000002</v>
          </cell>
          <cell r="AO347">
            <v>-238.7</v>
          </cell>
          <cell r="AW347">
            <v>201.98</v>
          </cell>
        </row>
        <row r="348">
          <cell r="A348" t="str">
            <v>04-421-01</v>
          </cell>
          <cell r="B348">
            <v>41060</v>
          </cell>
          <cell r="C348">
            <v>101972.2</v>
          </cell>
          <cell r="D348">
            <v>0</v>
          </cell>
          <cell r="E348">
            <v>0</v>
          </cell>
          <cell r="J348">
            <v>15163.27</v>
          </cell>
          <cell r="S348">
            <v>10615.31</v>
          </cell>
          <cell r="Y348">
            <v>3854.55</v>
          </cell>
          <cell r="AG348">
            <v>2885.81</v>
          </cell>
          <cell r="AO348">
            <v>-265.13</v>
          </cell>
          <cell r="AW348">
            <v>234.54</v>
          </cell>
        </row>
        <row r="349">
          <cell r="A349" t="str">
            <v>04-421-01</v>
          </cell>
          <cell r="B349">
            <v>41090</v>
          </cell>
          <cell r="C349">
            <v>569400.6</v>
          </cell>
          <cell r="D349">
            <v>0</v>
          </cell>
          <cell r="E349">
            <v>0</v>
          </cell>
          <cell r="J349">
            <v>114905.04</v>
          </cell>
          <cell r="S349">
            <v>58135.8</v>
          </cell>
          <cell r="Y349">
            <v>4726.0200000000004</v>
          </cell>
          <cell r="AG349">
            <v>13893.37</v>
          </cell>
          <cell r="AO349">
            <v>-1480.44</v>
          </cell>
          <cell r="AW349">
            <v>1992.9</v>
          </cell>
        </row>
        <row r="350">
          <cell r="A350" t="str">
            <v>04-421-01</v>
          </cell>
          <cell r="B350">
            <v>41121</v>
          </cell>
          <cell r="C350">
            <v>413898.5</v>
          </cell>
          <cell r="D350">
            <v>0</v>
          </cell>
          <cell r="E350">
            <v>0</v>
          </cell>
          <cell r="J350">
            <v>76902.34</v>
          </cell>
          <cell r="S350">
            <v>42259.040000000001</v>
          </cell>
          <cell r="Y350">
            <v>2855.9</v>
          </cell>
          <cell r="AG350">
            <v>8981.6</v>
          </cell>
          <cell r="AO350">
            <v>-1076.1400000000001</v>
          </cell>
          <cell r="AW350">
            <v>1365.87</v>
          </cell>
        </row>
        <row r="351">
          <cell r="A351" t="str">
            <v>04-421-01</v>
          </cell>
          <cell r="B351">
            <v>41152</v>
          </cell>
          <cell r="C351">
            <v>99.5</v>
          </cell>
          <cell r="D351">
            <v>0</v>
          </cell>
          <cell r="E351">
            <v>0</v>
          </cell>
          <cell r="J351">
            <v>23.46</v>
          </cell>
          <cell r="S351">
            <v>10.16</v>
          </cell>
          <cell r="Y351">
            <v>0.89</v>
          </cell>
          <cell r="AG351">
            <v>2.4900000000000002</v>
          </cell>
          <cell r="AO351">
            <v>-0.26</v>
          </cell>
          <cell r="AW351">
            <v>0.37</v>
          </cell>
        </row>
        <row r="352">
          <cell r="A352" t="str">
            <v>421-04</v>
          </cell>
          <cell r="C352">
            <v>1341997.8</v>
          </cell>
          <cell r="D352">
            <v>0</v>
          </cell>
          <cell r="E352">
            <v>0</v>
          </cell>
          <cell r="J352">
            <v>285830.08</v>
          </cell>
          <cell r="S352">
            <v>137775.80000000002</v>
          </cell>
          <cell r="Y352">
            <v>19642.47</v>
          </cell>
          <cell r="AG352">
            <v>32764.360000000004</v>
          </cell>
          <cell r="AO352">
            <v>-3633.3900000000003</v>
          </cell>
          <cell r="AW352">
            <v>4264.0099999999993</v>
          </cell>
        </row>
        <row r="356">
          <cell r="A356" t="str">
            <v>04-321-12</v>
          </cell>
          <cell r="B356">
            <v>40486</v>
          </cell>
          <cell r="C356">
            <v>0</v>
          </cell>
          <cell r="D356">
            <v>0</v>
          </cell>
          <cell r="E356">
            <v>0</v>
          </cell>
          <cell r="J356">
            <v>0</v>
          </cell>
          <cell r="S356">
            <v>0</v>
          </cell>
          <cell r="Y356">
            <v>0</v>
          </cell>
          <cell r="AG356">
            <v>0</v>
          </cell>
          <cell r="AO356">
            <v>0</v>
          </cell>
          <cell r="AW356">
            <v>0</v>
          </cell>
        </row>
        <row r="357">
          <cell r="A357" t="str">
            <v>321-04-PPS</v>
          </cell>
          <cell r="C357">
            <v>0</v>
          </cell>
          <cell r="D357">
            <v>0</v>
          </cell>
          <cell r="E357">
            <v>0</v>
          </cell>
          <cell r="J357">
            <v>0</v>
          </cell>
          <cell r="S357">
            <v>0</v>
          </cell>
          <cell r="Y357">
            <v>0</v>
          </cell>
          <cell r="AG357">
            <v>0</v>
          </cell>
          <cell r="AO357">
            <v>0</v>
          </cell>
          <cell r="AW357">
            <v>0</v>
          </cell>
        </row>
        <row r="361">
          <cell r="A361" t="str">
            <v>04-421-12</v>
          </cell>
          <cell r="B361">
            <v>40512</v>
          </cell>
          <cell r="C361">
            <v>0</v>
          </cell>
          <cell r="D361">
            <v>0</v>
          </cell>
          <cell r="E361">
            <v>0</v>
          </cell>
          <cell r="J361">
            <v>0</v>
          </cell>
          <cell r="S361">
            <v>0</v>
          </cell>
          <cell r="Y361">
            <v>0</v>
          </cell>
          <cell r="AG361">
            <v>0</v>
          </cell>
          <cell r="AO361">
            <v>0</v>
          </cell>
          <cell r="AW361">
            <v>0</v>
          </cell>
        </row>
        <row r="362">
          <cell r="A362" t="str">
            <v>04-421-12</v>
          </cell>
          <cell r="B362">
            <v>41029</v>
          </cell>
          <cell r="C362">
            <v>0</v>
          </cell>
          <cell r="D362">
            <v>0</v>
          </cell>
          <cell r="E362">
            <v>-15.7</v>
          </cell>
          <cell r="J362">
            <v>0</v>
          </cell>
          <cell r="S362">
            <v>-1.63</v>
          </cell>
          <cell r="Y362">
            <v>0</v>
          </cell>
          <cell r="AG362">
            <v>-0.43</v>
          </cell>
          <cell r="AO362">
            <v>0.04</v>
          </cell>
          <cell r="AW362">
            <v>-0.01</v>
          </cell>
        </row>
        <row r="363">
          <cell r="A363" t="str">
            <v>04-421-12</v>
          </cell>
          <cell r="B363">
            <v>41060</v>
          </cell>
          <cell r="C363">
            <v>0</v>
          </cell>
          <cell r="D363">
            <v>0</v>
          </cell>
          <cell r="E363">
            <v>-62.8</v>
          </cell>
          <cell r="J363">
            <v>0</v>
          </cell>
          <cell r="S363">
            <v>-6.54</v>
          </cell>
          <cell r="Y363">
            <v>0</v>
          </cell>
          <cell r="AG363">
            <v>-1.78</v>
          </cell>
          <cell r="AO363">
            <v>0.16</v>
          </cell>
          <cell r="AW363">
            <v>-0.08</v>
          </cell>
        </row>
        <row r="364">
          <cell r="A364" t="str">
            <v>04-421-12</v>
          </cell>
          <cell r="B364">
            <v>41090</v>
          </cell>
          <cell r="C364">
            <v>0</v>
          </cell>
          <cell r="D364">
            <v>15.6</v>
          </cell>
          <cell r="E364">
            <v>2516.8000000000002</v>
          </cell>
          <cell r="J364">
            <v>0</v>
          </cell>
          <cell r="S364">
            <v>258.56</v>
          </cell>
          <cell r="Y364">
            <v>0.13</v>
          </cell>
          <cell r="AG364">
            <v>61.79</v>
          </cell>
          <cell r="AO364">
            <v>-6.58</v>
          </cell>
          <cell r="AW364">
            <v>5.32</v>
          </cell>
        </row>
        <row r="365">
          <cell r="A365" t="str">
            <v>04-421-12</v>
          </cell>
          <cell r="B365">
            <v>41121</v>
          </cell>
          <cell r="C365">
            <v>0</v>
          </cell>
          <cell r="D365">
            <v>132.19999999999999</v>
          </cell>
          <cell r="E365">
            <v>8538.2000000000007</v>
          </cell>
          <cell r="J365">
            <v>0</v>
          </cell>
          <cell r="S365">
            <v>885.25</v>
          </cell>
          <cell r="Y365">
            <v>0.91</v>
          </cell>
          <cell r="AG365">
            <v>188.15</v>
          </cell>
          <cell r="AO365">
            <v>-22.54</v>
          </cell>
          <cell r="AW365">
            <v>17.34</v>
          </cell>
        </row>
        <row r="366">
          <cell r="A366" t="str">
            <v>421-04-PPS</v>
          </cell>
          <cell r="C366">
            <v>0</v>
          </cell>
          <cell r="D366">
            <v>147.79999999999998</v>
          </cell>
          <cell r="E366">
            <v>10976.5</v>
          </cell>
          <cell r="J366">
            <v>0</v>
          </cell>
          <cell r="S366">
            <v>1135.6400000000001</v>
          </cell>
          <cell r="Y366">
            <v>1.04</v>
          </cell>
          <cell r="AG366">
            <v>247.73000000000002</v>
          </cell>
          <cell r="AO366">
            <v>-28.919999999999998</v>
          </cell>
          <cell r="AW366">
            <v>22.57</v>
          </cell>
        </row>
        <row r="370">
          <cell r="A370" t="str">
            <v>04-321-13</v>
          </cell>
          <cell r="B370">
            <v>40486</v>
          </cell>
          <cell r="C370">
            <v>0</v>
          </cell>
          <cell r="D370">
            <v>0</v>
          </cell>
          <cell r="E370">
            <v>0</v>
          </cell>
          <cell r="J370">
            <v>0</v>
          </cell>
          <cell r="S370">
            <v>0</v>
          </cell>
          <cell r="Y370">
            <v>0</v>
          </cell>
          <cell r="AG370">
            <v>0</v>
          </cell>
          <cell r="AO370">
            <v>0</v>
          </cell>
          <cell r="AW370">
            <v>0</v>
          </cell>
        </row>
        <row r="371">
          <cell r="A371" t="str">
            <v>321-04-CAP</v>
          </cell>
          <cell r="C371">
            <v>0</v>
          </cell>
          <cell r="D371">
            <v>0</v>
          </cell>
          <cell r="E371">
            <v>0</v>
          </cell>
          <cell r="J371">
            <v>0</v>
          </cell>
          <cell r="S371">
            <v>0</v>
          </cell>
          <cell r="Y371">
            <v>0</v>
          </cell>
          <cell r="AG371">
            <v>0</v>
          </cell>
          <cell r="AO371">
            <v>0</v>
          </cell>
          <cell r="AW371">
            <v>0</v>
          </cell>
        </row>
        <row r="375">
          <cell r="A375" t="str">
            <v>04-421-13</v>
          </cell>
          <cell r="B375">
            <v>40512</v>
          </cell>
          <cell r="C375">
            <v>0</v>
          </cell>
          <cell r="D375">
            <v>0</v>
          </cell>
          <cell r="E375">
            <v>0</v>
          </cell>
          <cell r="J375">
            <v>0</v>
          </cell>
          <cell r="S375">
            <v>0</v>
          </cell>
          <cell r="Y375">
            <v>0</v>
          </cell>
          <cell r="AG375">
            <v>0</v>
          </cell>
          <cell r="AO375">
            <v>0</v>
          </cell>
          <cell r="AW375">
            <v>0</v>
          </cell>
        </row>
        <row r="376">
          <cell r="A376" t="str">
            <v>04-421-13</v>
          </cell>
          <cell r="B376">
            <v>41090</v>
          </cell>
          <cell r="C376">
            <v>1470.8</v>
          </cell>
          <cell r="D376">
            <v>0</v>
          </cell>
          <cell r="E376">
            <v>0</v>
          </cell>
          <cell r="J376">
            <v>296.81</v>
          </cell>
          <cell r="S376">
            <v>150.16999999999999</v>
          </cell>
          <cell r="Y376">
            <v>12.21</v>
          </cell>
          <cell r="AG376">
            <v>35.89</v>
          </cell>
          <cell r="AO376">
            <v>-3.82</v>
          </cell>
          <cell r="AW376">
            <v>5.15</v>
          </cell>
        </row>
        <row r="377">
          <cell r="A377" t="str">
            <v>04-421-13</v>
          </cell>
          <cell r="B377">
            <v>41121</v>
          </cell>
          <cell r="C377">
            <v>1187.5</v>
          </cell>
          <cell r="D377">
            <v>0</v>
          </cell>
          <cell r="E377">
            <v>0</v>
          </cell>
          <cell r="J377">
            <v>220.64</v>
          </cell>
          <cell r="S377">
            <v>121.24</v>
          </cell>
          <cell r="Y377">
            <v>8.19</v>
          </cell>
          <cell r="AG377">
            <v>25.77</v>
          </cell>
          <cell r="AO377">
            <v>-3.09</v>
          </cell>
          <cell r="AW377">
            <v>3.92</v>
          </cell>
        </row>
        <row r="378">
          <cell r="A378" t="str">
            <v>421-04-CAP</v>
          </cell>
          <cell r="C378">
            <v>2658.3</v>
          </cell>
          <cell r="D378">
            <v>0</v>
          </cell>
          <cell r="E378">
            <v>0</v>
          </cell>
          <cell r="J378">
            <v>517.45000000000005</v>
          </cell>
          <cell r="S378">
            <v>271.40999999999997</v>
          </cell>
          <cell r="Y378">
            <v>20.399999999999999</v>
          </cell>
          <cell r="AG378">
            <v>61.66</v>
          </cell>
          <cell r="AO378">
            <v>-6.91</v>
          </cell>
          <cell r="AW378">
            <v>9.07</v>
          </cell>
        </row>
        <row r="382">
          <cell r="A382" t="str">
            <v>04-324-01</v>
          </cell>
          <cell r="B382">
            <v>40486</v>
          </cell>
          <cell r="C382">
            <v>0</v>
          </cell>
          <cell r="D382">
            <v>0</v>
          </cell>
          <cell r="E382">
            <v>0</v>
          </cell>
          <cell r="J382">
            <v>0</v>
          </cell>
          <cell r="S382">
            <v>0</v>
          </cell>
          <cell r="Y382">
            <v>0</v>
          </cell>
          <cell r="AG382">
            <v>0</v>
          </cell>
          <cell r="AO382">
            <v>0</v>
          </cell>
          <cell r="AW382">
            <v>0</v>
          </cell>
        </row>
        <row r="383">
          <cell r="A383" t="str">
            <v>324-04</v>
          </cell>
          <cell r="C383">
            <v>0</v>
          </cell>
          <cell r="D383">
            <v>0</v>
          </cell>
          <cell r="E383">
            <v>0</v>
          </cell>
          <cell r="J383">
            <v>0</v>
          </cell>
          <cell r="S383">
            <v>0</v>
          </cell>
          <cell r="Y383">
            <v>0</v>
          </cell>
          <cell r="AG383">
            <v>0</v>
          </cell>
          <cell r="AO383">
            <v>0</v>
          </cell>
          <cell r="AW383">
            <v>0</v>
          </cell>
        </row>
        <row r="387">
          <cell r="A387" t="str">
            <v>04-325-01</v>
          </cell>
          <cell r="B387">
            <v>40486</v>
          </cell>
          <cell r="C387">
            <v>0</v>
          </cell>
          <cell r="D387">
            <v>0</v>
          </cell>
          <cell r="E387">
            <v>0</v>
          </cell>
          <cell r="J387">
            <v>0</v>
          </cell>
          <cell r="S387">
            <v>0</v>
          </cell>
          <cell r="Y387">
            <v>0</v>
          </cell>
          <cell r="AG387">
            <v>0</v>
          </cell>
          <cell r="AO387">
            <v>0</v>
          </cell>
          <cell r="AW387">
            <v>0</v>
          </cell>
        </row>
        <row r="388">
          <cell r="A388" t="str">
            <v>325-04</v>
          </cell>
          <cell r="C388">
            <v>0</v>
          </cell>
          <cell r="D388">
            <v>0</v>
          </cell>
          <cell r="E388">
            <v>0</v>
          </cell>
          <cell r="J388">
            <v>0</v>
          </cell>
          <cell r="S388">
            <v>0</v>
          </cell>
          <cell r="Y388">
            <v>0</v>
          </cell>
          <cell r="AG388">
            <v>0</v>
          </cell>
          <cell r="AO388">
            <v>0</v>
          </cell>
          <cell r="AW388">
            <v>0</v>
          </cell>
        </row>
        <row r="392">
          <cell r="A392" t="str">
            <v>04-425-01</v>
          </cell>
          <cell r="B392">
            <v>40512</v>
          </cell>
          <cell r="C392">
            <v>0</v>
          </cell>
          <cell r="D392">
            <v>0</v>
          </cell>
          <cell r="E392">
            <v>0</v>
          </cell>
          <cell r="J392">
            <v>0</v>
          </cell>
          <cell r="S392">
            <v>0</v>
          </cell>
          <cell r="Y392">
            <v>0</v>
          </cell>
          <cell r="AG392">
            <v>0</v>
          </cell>
          <cell r="AO392">
            <v>0</v>
          </cell>
          <cell r="AW392">
            <v>0</v>
          </cell>
        </row>
        <row r="393">
          <cell r="A393" t="str">
            <v>04-425-01</v>
          </cell>
          <cell r="B393">
            <v>41060</v>
          </cell>
          <cell r="C393">
            <v>-19.2</v>
          </cell>
          <cell r="D393">
            <v>0</v>
          </cell>
          <cell r="E393">
            <v>0</v>
          </cell>
          <cell r="J393">
            <v>-2.86</v>
          </cell>
          <cell r="S393">
            <v>-2</v>
          </cell>
          <cell r="Y393">
            <v>-0.73</v>
          </cell>
          <cell r="AG393">
            <v>-0.54</v>
          </cell>
          <cell r="AO393">
            <v>0.05</v>
          </cell>
          <cell r="AW393">
            <v>-0.04</v>
          </cell>
        </row>
        <row r="394">
          <cell r="A394" t="str">
            <v>04-425-01</v>
          </cell>
          <cell r="B394">
            <v>41090</v>
          </cell>
          <cell r="C394">
            <v>39926.800000000003</v>
          </cell>
          <cell r="D394">
            <v>0</v>
          </cell>
          <cell r="E394">
            <v>0</v>
          </cell>
          <cell r="J394">
            <v>8057.23</v>
          </cell>
          <cell r="S394">
            <v>4076.53</v>
          </cell>
          <cell r="Y394">
            <v>331.39</v>
          </cell>
          <cell r="AG394">
            <v>974.21</v>
          </cell>
          <cell r="AO394">
            <v>-103.81</v>
          </cell>
          <cell r="AW394">
            <v>139.74</v>
          </cell>
        </row>
        <row r="395">
          <cell r="A395" t="str">
            <v>04-425-01</v>
          </cell>
          <cell r="B395">
            <v>41121</v>
          </cell>
          <cell r="C395">
            <v>18004.2</v>
          </cell>
          <cell r="D395">
            <v>0</v>
          </cell>
          <cell r="E395">
            <v>0</v>
          </cell>
          <cell r="J395">
            <v>3345.18</v>
          </cell>
          <cell r="S395">
            <v>1838.23</v>
          </cell>
          <cell r="Y395">
            <v>124.23</v>
          </cell>
          <cell r="AG395">
            <v>390.69</v>
          </cell>
          <cell r="AO395">
            <v>-46.81</v>
          </cell>
          <cell r="AW395">
            <v>59.41</v>
          </cell>
        </row>
        <row r="396">
          <cell r="A396" t="str">
            <v>425-04</v>
          </cell>
          <cell r="C396">
            <v>57911.8</v>
          </cell>
          <cell r="D396">
            <v>0</v>
          </cell>
          <cell r="E396">
            <v>0</v>
          </cell>
          <cell r="J396">
            <v>11399.55</v>
          </cell>
          <cell r="S396">
            <v>5912.76</v>
          </cell>
          <cell r="Y396">
            <v>454.89</v>
          </cell>
          <cell r="AG396">
            <v>1364.3600000000001</v>
          </cell>
          <cell r="AO396">
            <v>-150.57</v>
          </cell>
          <cell r="AW396">
            <v>199.11</v>
          </cell>
        </row>
        <row r="400">
          <cell r="A400" t="str">
            <v>04-325-02</v>
          </cell>
          <cell r="B400">
            <v>38383</v>
          </cell>
          <cell r="C400">
            <v>0</v>
          </cell>
          <cell r="D400">
            <v>0</v>
          </cell>
          <cell r="E400">
            <v>0</v>
          </cell>
          <cell r="J400">
            <v>0</v>
          </cell>
          <cell r="S400">
            <v>0</v>
          </cell>
          <cell r="Y400">
            <v>0</v>
          </cell>
          <cell r="AG400">
            <v>0</v>
          </cell>
          <cell r="AO400">
            <v>0</v>
          </cell>
          <cell r="AW400">
            <v>0</v>
          </cell>
        </row>
        <row r="401">
          <cell r="A401" t="str">
            <v>04-325-02</v>
          </cell>
          <cell r="B401">
            <v>40486</v>
          </cell>
          <cell r="C401">
            <v>0</v>
          </cell>
          <cell r="D401">
            <v>0</v>
          </cell>
          <cell r="E401">
            <v>0</v>
          </cell>
          <cell r="J401">
            <v>0</v>
          </cell>
          <cell r="S401">
            <v>0</v>
          </cell>
          <cell r="Y401">
            <v>0</v>
          </cell>
          <cell r="AG401">
            <v>0</v>
          </cell>
          <cell r="AO401">
            <v>0</v>
          </cell>
          <cell r="AW401">
            <v>0</v>
          </cell>
        </row>
        <row r="402">
          <cell r="A402" t="str">
            <v>325-04</v>
          </cell>
          <cell r="C402">
            <v>0</v>
          </cell>
          <cell r="D402">
            <v>0</v>
          </cell>
          <cell r="E402">
            <v>0</v>
          </cell>
          <cell r="J402">
            <v>0</v>
          </cell>
          <cell r="S402">
            <v>0</v>
          </cell>
          <cell r="Y402">
            <v>0</v>
          </cell>
          <cell r="AG402">
            <v>0</v>
          </cell>
          <cell r="AO402">
            <v>0</v>
          </cell>
          <cell r="AW402">
            <v>0</v>
          </cell>
        </row>
        <row r="406">
          <cell r="A406" t="str">
            <v>04-425-02</v>
          </cell>
          <cell r="B406">
            <v>40512</v>
          </cell>
          <cell r="C406">
            <v>0</v>
          </cell>
          <cell r="D406">
            <v>0</v>
          </cell>
          <cell r="E406">
            <v>0</v>
          </cell>
          <cell r="J406">
            <v>0</v>
          </cell>
          <cell r="S406">
            <v>0</v>
          </cell>
          <cell r="Y406">
            <v>0</v>
          </cell>
          <cell r="AG406">
            <v>0</v>
          </cell>
          <cell r="AO406">
            <v>0</v>
          </cell>
          <cell r="AW406">
            <v>0</v>
          </cell>
        </row>
        <row r="407">
          <cell r="A407" t="str">
            <v>04-425-02</v>
          </cell>
          <cell r="B407">
            <v>41090</v>
          </cell>
          <cell r="C407">
            <v>60590.7</v>
          </cell>
          <cell r="D407">
            <v>0</v>
          </cell>
          <cell r="E407">
            <v>0</v>
          </cell>
          <cell r="J407">
            <v>12227.2</v>
          </cell>
          <cell r="S407">
            <v>6186.31</v>
          </cell>
          <cell r="Y407">
            <v>502.9</v>
          </cell>
          <cell r="AG407">
            <v>1478.41</v>
          </cell>
          <cell r="AO407">
            <v>-157.54</v>
          </cell>
          <cell r="AW407">
            <v>212.07</v>
          </cell>
        </row>
        <row r="408">
          <cell r="A408" t="str">
            <v>04-425-02</v>
          </cell>
          <cell r="B408">
            <v>41121</v>
          </cell>
          <cell r="C408">
            <v>28282</v>
          </cell>
          <cell r="D408">
            <v>0</v>
          </cell>
          <cell r="E408">
            <v>0</v>
          </cell>
          <cell r="J408">
            <v>5254.8</v>
          </cell>
          <cell r="S408">
            <v>2887.59</v>
          </cell>
          <cell r="Y408">
            <v>195.15</v>
          </cell>
          <cell r="AG408">
            <v>613.72</v>
          </cell>
          <cell r="AO408">
            <v>-73.53</v>
          </cell>
          <cell r="AW408">
            <v>93.33</v>
          </cell>
        </row>
        <row r="409">
          <cell r="A409" t="str">
            <v>04-425-02</v>
          </cell>
          <cell r="B409">
            <v>41152</v>
          </cell>
          <cell r="C409">
            <v>147.80000000000001</v>
          </cell>
          <cell r="D409">
            <v>0</v>
          </cell>
          <cell r="E409">
            <v>0</v>
          </cell>
          <cell r="J409">
            <v>34.85</v>
          </cell>
          <cell r="S409">
            <v>15.09</v>
          </cell>
          <cell r="Y409">
            <v>1.32</v>
          </cell>
          <cell r="AG409">
            <v>3.7</v>
          </cell>
          <cell r="AO409">
            <v>-0.38</v>
          </cell>
          <cell r="AW409">
            <v>0.55000000000000004</v>
          </cell>
        </row>
        <row r="410">
          <cell r="A410" t="str">
            <v>425-04</v>
          </cell>
          <cell r="C410">
            <v>89020.5</v>
          </cell>
          <cell r="D410">
            <v>0</v>
          </cell>
          <cell r="E410">
            <v>0</v>
          </cell>
          <cell r="J410">
            <v>17516.849999999999</v>
          </cell>
          <cell r="S410">
            <v>9088.9900000000016</v>
          </cell>
          <cell r="Y410">
            <v>699.37</v>
          </cell>
          <cell r="AG410">
            <v>2095.83</v>
          </cell>
          <cell r="AO410">
            <v>-231.45</v>
          </cell>
          <cell r="AW410">
            <v>305.95</v>
          </cell>
        </row>
        <row r="414">
          <cell r="A414" t="str">
            <v>04-325-12</v>
          </cell>
          <cell r="B414">
            <v>40486</v>
          </cell>
          <cell r="C414">
            <v>0</v>
          </cell>
          <cell r="D414">
            <v>0</v>
          </cell>
          <cell r="E414">
            <v>0</v>
          </cell>
          <cell r="J414">
            <v>0</v>
          </cell>
          <cell r="S414">
            <v>0</v>
          </cell>
          <cell r="Y414">
            <v>0</v>
          </cell>
          <cell r="AG414">
            <v>0</v>
          </cell>
          <cell r="AO414">
            <v>0</v>
          </cell>
          <cell r="AW414">
            <v>0</v>
          </cell>
        </row>
        <row r="415">
          <cell r="A415" t="str">
            <v>325-04-PPS</v>
          </cell>
          <cell r="C415">
            <v>0</v>
          </cell>
          <cell r="D415">
            <v>0</v>
          </cell>
          <cell r="E415">
            <v>0</v>
          </cell>
          <cell r="J415">
            <v>0</v>
          </cell>
          <cell r="S415">
            <v>0</v>
          </cell>
          <cell r="Y415">
            <v>0</v>
          </cell>
          <cell r="AG415">
            <v>0</v>
          </cell>
          <cell r="AO415">
            <v>0</v>
          </cell>
          <cell r="AW415">
            <v>0</v>
          </cell>
        </row>
        <row r="419">
          <cell r="A419" t="str">
            <v>04-425-12</v>
          </cell>
          <cell r="B419">
            <v>40512</v>
          </cell>
          <cell r="C419">
            <v>0</v>
          </cell>
          <cell r="D419">
            <v>0</v>
          </cell>
          <cell r="E419">
            <v>0</v>
          </cell>
          <cell r="J419">
            <v>0</v>
          </cell>
          <cell r="S419">
            <v>0</v>
          </cell>
          <cell r="Y419">
            <v>0</v>
          </cell>
          <cell r="AG419">
            <v>0</v>
          </cell>
          <cell r="AO419">
            <v>0</v>
          </cell>
          <cell r="AW419">
            <v>0</v>
          </cell>
        </row>
        <row r="420">
          <cell r="A420" t="str">
            <v>425-04-PPS</v>
          </cell>
          <cell r="C420">
            <v>0</v>
          </cell>
          <cell r="D420">
            <v>0</v>
          </cell>
          <cell r="E420">
            <v>0</v>
          </cell>
          <cell r="J420">
            <v>0</v>
          </cell>
          <cell r="S420">
            <v>0</v>
          </cell>
          <cell r="Y420">
            <v>0</v>
          </cell>
          <cell r="AG420">
            <v>0</v>
          </cell>
          <cell r="AO420">
            <v>0</v>
          </cell>
          <cell r="AW420">
            <v>0</v>
          </cell>
        </row>
        <row r="424">
          <cell r="A424" t="str">
            <v>04-325-13</v>
          </cell>
          <cell r="B424">
            <v>40486</v>
          </cell>
          <cell r="C424">
            <v>0</v>
          </cell>
          <cell r="D424">
            <v>0</v>
          </cell>
          <cell r="E424">
            <v>0</v>
          </cell>
          <cell r="J424">
            <v>0</v>
          </cell>
          <cell r="S424">
            <v>0</v>
          </cell>
          <cell r="Y424">
            <v>0</v>
          </cell>
          <cell r="AG424">
            <v>0</v>
          </cell>
          <cell r="AO424">
            <v>0</v>
          </cell>
          <cell r="AW424">
            <v>0</v>
          </cell>
        </row>
        <row r="425">
          <cell r="A425" t="str">
            <v>325-04-CAP</v>
          </cell>
          <cell r="C425">
            <v>0</v>
          </cell>
          <cell r="D425">
            <v>0</v>
          </cell>
          <cell r="E425">
            <v>0</v>
          </cell>
          <cell r="J425">
            <v>0</v>
          </cell>
          <cell r="S425">
            <v>0</v>
          </cell>
          <cell r="Y425">
            <v>0</v>
          </cell>
          <cell r="AG425">
            <v>0</v>
          </cell>
          <cell r="AO425">
            <v>0</v>
          </cell>
          <cell r="AW425">
            <v>0</v>
          </cell>
        </row>
        <row r="429">
          <cell r="A429" t="str">
            <v>Total 04</v>
          </cell>
          <cell r="C429">
            <v>1491588.3999999997</v>
          </cell>
          <cell r="D429">
            <v>147.79999999999998</v>
          </cell>
          <cell r="E429">
            <v>10976.5</v>
          </cell>
          <cell r="J429">
            <v>315263.93000000005</v>
          </cell>
          <cell r="S429">
            <v>154184.60000000003</v>
          </cell>
          <cell r="Y429">
            <v>20818.170000000006</v>
          </cell>
          <cell r="AG429">
            <v>36533.94000000001</v>
          </cell>
          <cell r="AO429">
            <v>-4051.2400000000002</v>
          </cell>
          <cell r="AW429">
            <v>4800.7099999999982</v>
          </cell>
        </row>
        <row r="433">
          <cell r="A433" t="str">
            <v>05-315-01</v>
          </cell>
          <cell r="B433">
            <v>40486</v>
          </cell>
          <cell r="C433">
            <v>0</v>
          </cell>
          <cell r="D433">
            <v>0</v>
          </cell>
          <cell r="E433">
            <v>0</v>
          </cell>
          <cell r="J433">
            <v>0</v>
          </cell>
          <cell r="S433">
            <v>0</v>
          </cell>
          <cell r="Y433">
            <v>0</v>
          </cell>
          <cell r="AG433">
            <v>0</v>
          </cell>
          <cell r="AO433">
            <v>0</v>
          </cell>
          <cell r="AW433">
            <v>0</v>
          </cell>
        </row>
        <row r="434">
          <cell r="A434" t="str">
            <v>315-05</v>
          </cell>
          <cell r="C434">
            <v>0</v>
          </cell>
          <cell r="D434">
            <v>0</v>
          </cell>
          <cell r="E434">
            <v>0</v>
          </cell>
          <cell r="J434">
            <v>0</v>
          </cell>
          <cell r="S434">
            <v>0</v>
          </cell>
          <cell r="Y434">
            <v>0</v>
          </cell>
          <cell r="AG434">
            <v>0</v>
          </cell>
          <cell r="AO434">
            <v>0</v>
          </cell>
          <cell r="AW434">
            <v>0</v>
          </cell>
        </row>
        <row r="438">
          <cell r="A438" t="str">
            <v>05-415-01</v>
          </cell>
          <cell r="B438">
            <v>40512</v>
          </cell>
          <cell r="C438">
            <v>0</v>
          </cell>
          <cell r="D438">
            <v>0</v>
          </cell>
          <cell r="E438">
            <v>0</v>
          </cell>
          <cell r="J438">
            <v>0</v>
          </cell>
          <cell r="S438">
            <v>0</v>
          </cell>
          <cell r="Y438">
            <v>0</v>
          </cell>
          <cell r="AG438">
            <v>0</v>
          </cell>
          <cell r="AO438">
            <v>0</v>
          </cell>
          <cell r="AW438">
            <v>0</v>
          </cell>
        </row>
        <row r="439">
          <cell r="A439" t="str">
            <v>05-415-01</v>
          </cell>
          <cell r="B439">
            <v>40999</v>
          </cell>
          <cell r="C439">
            <v>-17.5</v>
          </cell>
          <cell r="D439">
            <v>0</v>
          </cell>
          <cell r="E439">
            <v>0</v>
          </cell>
          <cell r="J439">
            <v>-6.04</v>
          </cell>
          <cell r="S439">
            <v>-1.62</v>
          </cell>
          <cell r="Y439">
            <v>-0.46</v>
          </cell>
          <cell r="AG439">
            <v>0.1</v>
          </cell>
          <cell r="AO439">
            <v>0.05</v>
          </cell>
          <cell r="AW439">
            <v>-0.05</v>
          </cell>
        </row>
        <row r="440">
          <cell r="A440" t="str">
            <v>05-415-01</v>
          </cell>
          <cell r="B440">
            <v>41029</v>
          </cell>
          <cell r="C440">
            <v>-139.1</v>
          </cell>
          <cell r="D440">
            <v>0</v>
          </cell>
          <cell r="E440">
            <v>0</v>
          </cell>
          <cell r="J440">
            <v>-31.17</v>
          </cell>
          <cell r="S440">
            <v>-12.85</v>
          </cell>
          <cell r="Y440">
            <v>-3.73</v>
          </cell>
          <cell r="AG440">
            <v>0.79</v>
          </cell>
          <cell r="AO440">
            <v>0.36</v>
          </cell>
          <cell r="AW440">
            <v>-0.31</v>
          </cell>
        </row>
        <row r="441">
          <cell r="A441" t="str">
            <v>05-415-01</v>
          </cell>
          <cell r="B441">
            <v>41060</v>
          </cell>
          <cell r="C441">
            <v>-186.6</v>
          </cell>
          <cell r="D441">
            <v>0</v>
          </cell>
          <cell r="E441">
            <v>0</v>
          </cell>
          <cell r="J441">
            <v>-27.75</v>
          </cell>
          <cell r="S441">
            <v>-17.239999999999998</v>
          </cell>
          <cell r="Y441">
            <v>-5.08</v>
          </cell>
          <cell r="AG441">
            <v>1.03</v>
          </cell>
          <cell r="AO441">
            <v>0.49</v>
          </cell>
          <cell r="AW441">
            <v>-0.43</v>
          </cell>
        </row>
        <row r="442">
          <cell r="A442" t="str">
            <v>05-415-01</v>
          </cell>
          <cell r="B442">
            <v>41090</v>
          </cell>
          <cell r="C442">
            <v>3770.4</v>
          </cell>
          <cell r="D442">
            <v>0</v>
          </cell>
          <cell r="E442">
            <v>0</v>
          </cell>
          <cell r="J442">
            <v>760.87</v>
          </cell>
          <cell r="S442">
            <v>350.27</v>
          </cell>
          <cell r="Y442">
            <v>-1.89</v>
          </cell>
          <cell r="AG442">
            <v>-6.41</v>
          </cell>
          <cell r="AO442">
            <v>-9.8000000000000007</v>
          </cell>
          <cell r="AW442">
            <v>13.2</v>
          </cell>
        </row>
        <row r="443">
          <cell r="A443" t="str">
            <v>05-415-01</v>
          </cell>
          <cell r="B443">
            <v>41121</v>
          </cell>
          <cell r="C443">
            <v>4237.1000000000004</v>
          </cell>
          <cell r="D443">
            <v>0</v>
          </cell>
          <cell r="E443">
            <v>0</v>
          </cell>
          <cell r="J443">
            <v>787.25</v>
          </cell>
          <cell r="S443">
            <v>393.63</v>
          </cell>
          <cell r="Y443">
            <v>-5.51</v>
          </cell>
          <cell r="AG443">
            <v>-8.0500000000000007</v>
          </cell>
          <cell r="AO443">
            <v>-11.02</v>
          </cell>
          <cell r="AW443">
            <v>13.98</v>
          </cell>
        </row>
        <row r="444">
          <cell r="A444" t="str">
            <v>415-05</v>
          </cell>
          <cell r="C444">
            <v>7664.3000000000011</v>
          </cell>
          <cell r="D444">
            <v>0</v>
          </cell>
          <cell r="E444">
            <v>0</v>
          </cell>
          <cell r="J444">
            <v>1483.1599999999999</v>
          </cell>
          <cell r="S444">
            <v>712.19</v>
          </cell>
          <cell r="Y444">
            <v>-16.670000000000002</v>
          </cell>
          <cell r="AG444">
            <v>-12.540000000000001</v>
          </cell>
          <cell r="AO444">
            <v>-19.920000000000002</v>
          </cell>
          <cell r="AW444">
            <v>26.39</v>
          </cell>
        </row>
        <row r="448">
          <cell r="A448" t="str">
            <v>05-415-12</v>
          </cell>
          <cell r="B448">
            <v>40512</v>
          </cell>
          <cell r="C448">
            <v>0</v>
          </cell>
          <cell r="D448">
            <v>0</v>
          </cell>
          <cell r="E448">
            <v>0</v>
          </cell>
          <cell r="J448">
            <v>0</v>
          </cell>
          <cell r="S448">
            <v>0</v>
          </cell>
          <cell r="Y448">
            <v>0</v>
          </cell>
          <cell r="AG448">
            <v>0</v>
          </cell>
          <cell r="AO448">
            <v>0</v>
          </cell>
          <cell r="AW448">
            <v>0</v>
          </cell>
        </row>
        <row r="449">
          <cell r="A449" t="str">
            <v>05-415-12</v>
          </cell>
          <cell r="B449">
            <v>41029</v>
          </cell>
          <cell r="C449">
            <v>0</v>
          </cell>
          <cell r="D449">
            <v>0</v>
          </cell>
          <cell r="E449">
            <v>-9.1</v>
          </cell>
          <cell r="J449">
            <v>0</v>
          </cell>
          <cell r="S449">
            <v>-0.84</v>
          </cell>
          <cell r="Y449">
            <v>0</v>
          </cell>
          <cell r="AG449">
            <v>0.05</v>
          </cell>
          <cell r="AO449">
            <v>0.02</v>
          </cell>
          <cell r="AW449">
            <v>-0.01</v>
          </cell>
        </row>
        <row r="450">
          <cell r="A450" t="str">
            <v>05-415-12</v>
          </cell>
          <cell r="B450">
            <v>41060</v>
          </cell>
          <cell r="C450">
            <v>0</v>
          </cell>
          <cell r="D450">
            <v>0</v>
          </cell>
          <cell r="E450">
            <v>-91.7</v>
          </cell>
          <cell r="J450">
            <v>0</v>
          </cell>
          <cell r="S450">
            <v>-8.4700000000000006</v>
          </cell>
          <cell r="Y450">
            <v>0</v>
          </cell>
          <cell r="AG450">
            <v>0.5</v>
          </cell>
          <cell r="AO450">
            <v>0.24</v>
          </cell>
          <cell r="AW450">
            <v>-0.12</v>
          </cell>
        </row>
        <row r="451">
          <cell r="A451" t="str">
            <v>05-415-12</v>
          </cell>
          <cell r="B451">
            <v>41090</v>
          </cell>
          <cell r="C451">
            <v>0</v>
          </cell>
          <cell r="D451">
            <v>0</v>
          </cell>
          <cell r="E451">
            <v>162</v>
          </cell>
          <cell r="J451">
            <v>0</v>
          </cell>
          <cell r="S451">
            <v>15.05</v>
          </cell>
          <cell r="Y451">
            <v>0</v>
          </cell>
          <cell r="AG451">
            <v>-0.28000000000000003</v>
          </cell>
          <cell r="AO451">
            <v>-0.42</v>
          </cell>
          <cell r="AW451">
            <v>0.34</v>
          </cell>
        </row>
        <row r="452">
          <cell r="A452" t="str">
            <v>05-415-12</v>
          </cell>
          <cell r="B452">
            <v>41121</v>
          </cell>
          <cell r="C452">
            <v>0</v>
          </cell>
          <cell r="D452">
            <v>0</v>
          </cell>
          <cell r="E452">
            <v>271</v>
          </cell>
          <cell r="J452">
            <v>0</v>
          </cell>
          <cell r="S452">
            <v>25.18</v>
          </cell>
          <cell r="Y452">
            <v>0</v>
          </cell>
          <cell r="AG452">
            <v>-0.51</v>
          </cell>
          <cell r="AO452">
            <v>-0.7</v>
          </cell>
          <cell r="AW452">
            <v>0.54</v>
          </cell>
        </row>
        <row r="453">
          <cell r="A453" t="str">
            <v>415-05-PPS</v>
          </cell>
          <cell r="C453">
            <v>0</v>
          </cell>
          <cell r="D453">
            <v>0</v>
          </cell>
          <cell r="E453">
            <v>332.2</v>
          </cell>
          <cell r="J453">
            <v>0</v>
          </cell>
          <cell r="S453">
            <v>30.92</v>
          </cell>
          <cell r="Y453">
            <v>0</v>
          </cell>
          <cell r="AG453">
            <v>-0.24</v>
          </cell>
          <cell r="AO453">
            <v>-0.85999999999999988</v>
          </cell>
          <cell r="AW453">
            <v>0.75</v>
          </cell>
        </row>
        <row r="457">
          <cell r="A457" t="str">
            <v>05-415-13</v>
          </cell>
          <cell r="B457">
            <v>40512</v>
          </cell>
          <cell r="C457">
            <v>0</v>
          </cell>
          <cell r="D457">
            <v>0</v>
          </cell>
          <cell r="E457">
            <v>0</v>
          </cell>
          <cell r="J457">
            <v>0</v>
          </cell>
          <cell r="S457">
            <v>0</v>
          </cell>
          <cell r="Y457">
            <v>0</v>
          </cell>
          <cell r="AG457">
            <v>0</v>
          </cell>
          <cell r="AO457">
            <v>0</v>
          </cell>
          <cell r="AW457">
            <v>0</v>
          </cell>
        </row>
        <row r="458">
          <cell r="A458" t="str">
            <v>05-415-13</v>
          </cell>
          <cell r="B458">
            <v>41090</v>
          </cell>
          <cell r="C458">
            <v>7.4</v>
          </cell>
          <cell r="D458">
            <v>0</v>
          </cell>
          <cell r="E458">
            <v>0</v>
          </cell>
          <cell r="J458">
            <v>1.49</v>
          </cell>
          <cell r="S458">
            <v>0.69</v>
          </cell>
          <cell r="Y458">
            <v>0</v>
          </cell>
          <cell r="AG458">
            <v>-0.01</v>
          </cell>
          <cell r="AO458">
            <v>-0.02</v>
          </cell>
          <cell r="AW458">
            <v>0.03</v>
          </cell>
        </row>
        <row r="459">
          <cell r="A459" t="str">
            <v>05-415-13</v>
          </cell>
          <cell r="B459">
            <v>41121</v>
          </cell>
          <cell r="C459">
            <v>64.400000000000006</v>
          </cell>
          <cell r="D459">
            <v>0</v>
          </cell>
          <cell r="E459">
            <v>0</v>
          </cell>
          <cell r="J459">
            <v>11.97</v>
          </cell>
          <cell r="S459">
            <v>5.98</v>
          </cell>
          <cell r="Y459">
            <v>-0.08</v>
          </cell>
          <cell r="AG459">
            <v>-0.12</v>
          </cell>
          <cell r="AO459">
            <v>-0.17</v>
          </cell>
          <cell r="AW459">
            <v>0.21</v>
          </cell>
        </row>
        <row r="460">
          <cell r="A460" t="str">
            <v>415-05-CAP</v>
          </cell>
          <cell r="C460">
            <v>71.800000000000011</v>
          </cell>
          <cell r="D460">
            <v>0</v>
          </cell>
          <cell r="E460">
            <v>0</v>
          </cell>
          <cell r="J460">
            <v>13.46</v>
          </cell>
          <cell r="S460">
            <v>6.67</v>
          </cell>
          <cell r="Y460">
            <v>-0.08</v>
          </cell>
          <cell r="AG460">
            <v>-0.13</v>
          </cell>
          <cell r="AO460">
            <v>-0.19</v>
          </cell>
          <cell r="AW460">
            <v>0.24</v>
          </cell>
        </row>
        <row r="464">
          <cell r="A464" t="str">
            <v>05-315-14</v>
          </cell>
          <cell r="B464">
            <v>40486</v>
          </cell>
          <cell r="C464">
            <v>0</v>
          </cell>
          <cell r="D464">
            <v>0</v>
          </cell>
          <cell r="E464">
            <v>0</v>
          </cell>
          <cell r="J464">
            <v>0</v>
          </cell>
          <cell r="S464">
            <v>0</v>
          </cell>
          <cell r="Y464">
            <v>0</v>
          </cell>
          <cell r="AG464">
            <v>0</v>
          </cell>
          <cell r="AO464">
            <v>0</v>
          </cell>
          <cell r="AW464">
            <v>0</v>
          </cell>
        </row>
        <row r="465">
          <cell r="A465" t="str">
            <v>315-05-PPS</v>
          </cell>
          <cell r="C465">
            <v>0</v>
          </cell>
          <cell r="D465">
            <v>0</v>
          </cell>
          <cell r="E465">
            <v>0</v>
          </cell>
          <cell r="J465">
            <v>0</v>
          </cell>
          <cell r="S465">
            <v>0</v>
          </cell>
          <cell r="Y465">
            <v>0</v>
          </cell>
          <cell r="AG465">
            <v>0</v>
          </cell>
          <cell r="AO465">
            <v>0</v>
          </cell>
          <cell r="AW465">
            <v>0</v>
          </cell>
        </row>
        <row r="469">
          <cell r="A469" t="str">
            <v>05-315-15</v>
          </cell>
          <cell r="B469">
            <v>40486</v>
          </cell>
          <cell r="C469">
            <v>0</v>
          </cell>
          <cell r="D469">
            <v>0</v>
          </cell>
          <cell r="E469">
            <v>0</v>
          </cell>
          <cell r="J469">
            <v>0</v>
          </cell>
          <cell r="S469">
            <v>0</v>
          </cell>
          <cell r="Y469">
            <v>0</v>
          </cell>
          <cell r="AG469">
            <v>0</v>
          </cell>
          <cell r="AO469">
            <v>0</v>
          </cell>
          <cell r="AW469">
            <v>0</v>
          </cell>
        </row>
        <row r="470">
          <cell r="A470" t="str">
            <v>315-05-CAP</v>
          </cell>
          <cell r="C470">
            <v>0</v>
          </cell>
          <cell r="D470">
            <v>0</v>
          </cell>
          <cell r="E470">
            <v>0</v>
          </cell>
          <cell r="J470">
            <v>0</v>
          </cell>
          <cell r="S470">
            <v>0</v>
          </cell>
          <cell r="Y470">
            <v>0</v>
          </cell>
          <cell r="AG470">
            <v>0</v>
          </cell>
          <cell r="AO470">
            <v>0</v>
          </cell>
          <cell r="AW470">
            <v>0</v>
          </cell>
        </row>
        <row r="474">
          <cell r="A474" t="str">
            <v>Total 05</v>
          </cell>
          <cell r="C474">
            <v>7736.1</v>
          </cell>
          <cell r="D474">
            <v>0</v>
          </cell>
          <cell r="E474">
            <v>332.2</v>
          </cell>
          <cell r="J474">
            <v>1496.6199999999997</v>
          </cell>
          <cell r="S474">
            <v>749.7800000000002</v>
          </cell>
          <cell r="Y474">
            <v>-16.75</v>
          </cell>
          <cell r="AG474">
            <v>-12.910000000000002</v>
          </cell>
          <cell r="AO474">
            <v>-20.970000000000002</v>
          </cell>
          <cell r="AW474">
            <v>27.380000000000006</v>
          </cell>
        </row>
        <row r="478">
          <cell r="A478" t="str">
            <v>06-321-01</v>
          </cell>
          <cell r="B478">
            <v>40390</v>
          </cell>
          <cell r="C478">
            <v>-6.8</v>
          </cell>
          <cell r="D478">
            <v>0</v>
          </cell>
          <cell r="E478">
            <v>0</v>
          </cell>
          <cell r="J478">
            <v>-3.75</v>
          </cell>
          <cell r="S478">
            <v>-0.54</v>
          </cell>
          <cell r="Y478">
            <v>0</v>
          </cell>
          <cell r="AG478">
            <v>-0.14000000000000001</v>
          </cell>
          <cell r="AO478">
            <v>0.02</v>
          </cell>
          <cell r="AW478">
            <v>0</v>
          </cell>
        </row>
        <row r="479">
          <cell r="A479" t="str">
            <v>06-321-01</v>
          </cell>
          <cell r="B479">
            <v>40421</v>
          </cell>
          <cell r="C479">
            <v>-42</v>
          </cell>
          <cell r="D479">
            <v>0</v>
          </cell>
          <cell r="E479">
            <v>0</v>
          </cell>
          <cell r="J479">
            <v>-20.85</v>
          </cell>
          <cell r="S479">
            <v>-3.33</v>
          </cell>
          <cell r="Y479">
            <v>-0.47</v>
          </cell>
          <cell r="AG479">
            <v>-0.73</v>
          </cell>
          <cell r="AO479">
            <v>0.13</v>
          </cell>
          <cell r="AW479">
            <v>0</v>
          </cell>
        </row>
        <row r="480">
          <cell r="A480" t="str">
            <v>06-321-01</v>
          </cell>
          <cell r="B480">
            <v>40451</v>
          </cell>
          <cell r="C480">
            <v>-35.6</v>
          </cell>
          <cell r="D480">
            <v>0</v>
          </cell>
          <cell r="E480">
            <v>0</v>
          </cell>
          <cell r="J480">
            <v>-13.66</v>
          </cell>
          <cell r="S480">
            <v>-2.82</v>
          </cell>
          <cell r="Y480">
            <v>0.27</v>
          </cell>
          <cell r="AG480">
            <v>-0.69</v>
          </cell>
          <cell r="AO480">
            <v>0.12</v>
          </cell>
          <cell r="AW480">
            <v>0</v>
          </cell>
        </row>
        <row r="481">
          <cell r="A481" t="str">
            <v>06-321-01</v>
          </cell>
          <cell r="B481">
            <v>40482</v>
          </cell>
          <cell r="C481">
            <v>-21.8</v>
          </cell>
          <cell r="D481">
            <v>0</v>
          </cell>
          <cell r="E481">
            <v>0</v>
          </cell>
          <cell r="J481">
            <v>-8.31</v>
          </cell>
          <cell r="S481">
            <v>-1.73</v>
          </cell>
          <cell r="Y481">
            <v>-0.04</v>
          </cell>
          <cell r="AG481">
            <v>-0.34</v>
          </cell>
          <cell r="AO481">
            <v>7.0000000000000007E-2</v>
          </cell>
          <cell r="AW481">
            <v>0</v>
          </cell>
        </row>
        <row r="482">
          <cell r="A482" t="str">
            <v>06-321-01</v>
          </cell>
          <cell r="B482">
            <v>40486</v>
          </cell>
          <cell r="C482">
            <v>-4.0999999999999996</v>
          </cell>
          <cell r="D482">
            <v>0</v>
          </cell>
          <cell r="E482">
            <v>0</v>
          </cell>
          <cell r="J482">
            <v>-1.55</v>
          </cell>
          <cell r="S482">
            <v>-0.33</v>
          </cell>
          <cell r="Y482">
            <v>-0.06</v>
          </cell>
          <cell r="AG482">
            <v>-0.05</v>
          </cell>
          <cell r="AO482">
            <v>0.01</v>
          </cell>
          <cell r="AW482">
            <v>0</v>
          </cell>
        </row>
        <row r="483">
          <cell r="A483" t="str">
            <v>321-06</v>
          </cell>
          <cell r="C483">
            <v>-110.3</v>
          </cell>
          <cell r="D483">
            <v>0</v>
          </cell>
          <cell r="E483">
            <v>0</v>
          </cell>
          <cell r="J483">
            <v>-48.120000000000005</v>
          </cell>
          <cell r="S483">
            <v>-8.75</v>
          </cell>
          <cell r="Y483">
            <v>-0.29999999999999993</v>
          </cell>
          <cell r="AG483">
            <v>-1.9500000000000002</v>
          </cell>
          <cell r="AO483">
            <v>0.35000000000000003</v>
          </cell>
          <cell r="AW483">
            <v>0</v>
          </cell>
        </row>
        <row r="487">
          <cell r="A487" t="str">
            <v>06-421-01</v>
          </cell>
          <cell r="B487">
            <v>40512</v>
          </cell>
          <cell r="C487">
            <v>-34.5</v>
          </cell>
          <cell r="D487">
            <v>0</v>
          </cell>
          <cell r="E487">
            <v>0</v>
          </cell>
          <cell r="J487">
            <v>-13.33</v>
          </cell>
          <cell r="S487">
            <v>-3.03</v>
          </cell>
          <cell r="Y487">
            <v>-0.51</v>
          </cell>
          <cell r="AG487">
            <v>-0.4</v>
          </cell>
          <cell r="AO487">
            <v>0.12</v>
          </cell>
          <cell r="AW487">
            <v>-0.11</v>
          </cell>
        </row>
        <row r="488">
          <cell r="A488" t="str">
            <v>06-421-01</v>
          </cell>
          <cell r="B488">
            <v>40543</v>
          </cell>
          <cell r="C488">
            <v>-63.1</v>
          </cell>
          <cell r="D488">
            <v>0</v>
          </cell>
          <cell r="E488">
            <v>0</v>
          </cell>
          <cell r="J488">
            <v>-28.68</v>
          </cell>
          <cell r="S488">
            <v>-5.53</v>
          </cell>
          <cell r="Y488">
            <v>-1.34</v>
          </cell>
          <cell r="AG488">
            <v>-1.29</v>
          </cell>
          <cell r="AO488">
            <v>0.5</v>
          </cell>
          <cell r="AW488">
            <v>-0.21</v>
          </cell>
        </row>
        <row r="489">
          <cell r="A489" t="str">
            <v>06-421-01</v>
          </cell>
          <cell r="B489">
            <v>40574</v>
          </cell>
          <cell r="C489">
            <v>-6.8</v>
          </cell>
          <cell r="D489">
            <v>0</v>
          </cell>
          <cell r="E489">
            <v>0</v>
          </cell>
          <cell r="J489">
            <v>-2.99</v>
          </cell>
          <cell r="S489">
            <v>-0.6</v>
          </cell>
          <cell r="Y489">
            <v>-0.15</v>
          </cell>
          <cell r="AG489">
            <v>-0.15</v>
          </cell>
          <cell r="AO489">
            <v>0.05</v>
          </cell>
          <cell r="AW489">
            <v>-0.02</v>
          </cell>
        </row>
        <row r="490">
          <cell r="A490" t="str">
            <v>06-421-01</v>
          </cell>
          <cell r="B490">
            <v>40602</v>
          </cell>
          <cell r="C490">
            <v>0.1</v>
          </cell>
          <cell r="D490">
            <v>0</v>
          </cell>
          <cell r="E490">
            <v>0</v>
          </cell>
          <cell r="J490">
            <v>0.05</v>
          </cell>
          <cell r="S490">
            <v>0.01</v>
          </cell>
          <cell r="Y490">
            <v>0</v>
          </cell>
          <cell r="AG490">
            <v>0</v>
          </cell>
          <cell r="AO490">
            <v>0</v>
          </cell>
          <cell r="AW490">
            <v>0</v>
          </cell>
        </row>
        <row r="491">
          <cell r="A491" t="str">
            <v>06-421-01</v>
          </cell>
          <cell r="B491">
            <v>40633</v>
          </cell>
          <cell r="C491">
            <v>-5</v>
          </cell>
          <cell r="D491">
            <v>0</v>
          </cell>
          <cell r="E491">
            <v>0</v>
          </cell>
          <cell r="J491">
            <v>-2.11</v>
          </cell>
          <cell r="S491">
            <v>-0.44</v>
          </cell>
          <cell r="Y491">
            <v>-0.15</v>
          </cell>
          <cell r="AG491">
            <v>-0.15</v>
          </cell>
          <cell r="AO491">
            <v>0.02</v>
          </cell>
          <cell r="AW491">
            <v>-0.02</v>
          </cell>
        </row>
        <row r="492">
          <cell r="A492" t="str">
            <v>06-421-01</v>
          </cell>
          <cell r="B492">
            <v>40663</v>
          </cell>
          <cell r="C492">
            <v>-20.5</v>
          </cell>
          <cell r="D492">
            <v>0</v>
          </cell>
          <cell r="E492">
            <v>0</v>
          </cell>
          <cell r="J492">
            <v>-8.75</v>
          </cell>
          <cell r="S492">
            <v>-1.81</v>
          </cell>
          <cell r="Y492">
            <v>-0.61</v>
          </cell>
          <cell r="AG492">
            <v>-0.6</v>
          </cell>
          <cell r="AO492">
            <v>0.09</v>
          </cell>
          <cell r="AW492">
            <v>-7.0000000000000007E-2</v>
          </cell>
        </row>
        <row r="493">
          <cell r="A493" t="str">
            <v>06-421-01</v>
          </cell>
          <cell r="B493">
            <v>40694</v>
          </cell>
          <cell r="C493">
            <v>-10.199999999999999</v>
          </cell>
          <cell r="D493">
            <v>0</v>
          </cell>
          <cell r="E493">
            <v>0</v>
          </cell>
          <cell r="J493">
            <v>-4.3499999999999996</v>
          </cell>
          <cell r="S493">
            <v>-0.9</v>
          </cell>
          <cell r="Y493">
            <v>-0.31</v>
          </cell>
          <cell r="AG493">
            <v>-0.3</v>
          </cell>
          <cell r="AO493">
            <v>0.04</v>
          </cell>
          <cell r="AW493">
            <v>-0.04</v>
          </cell>
        </row>
        <row r="494">
          <cell r="A494" t="str">
            <v>06-421-01</v>
          </cell>
          <cell r="B494">
            <v>40724</v>
          </cell>
          <cell r="C494">
            <v>-45.3</v>
          </cell>
          <cell r="D494">
            <v>0</v>
          </cell>
          <cell r="E494">
            <v>0</v>
          </cell>
          <cell r="J494">
            <v>-19.739999999999998</v>
          </cell>
          <cell r="S494">
            <v>-4</v>
          </cell>
          <cell r="Y494">
            <v>-0.1</v>
          </cell>
          <cell r="AG494">
            <v>-1.53</v>
          </cell>
          <cell r="AO494">
            <v>0.08</v>
          </cell>
          <cell r="AW494">
            <v>-0.21</v>
          </cell>
        </row>
        <row r="495">
          <cell r="A495" t="str">
            <v>06-421-01</v>
          </cell>
          <cell r="B495">
            <v>40755</v>
          </cell>
          <cell r="C495">
            <v>-49</v>
          </cell>
          <cell r="D495">
            <v>0</v>
          </cell>
          <cell r="E495">
            <v>0</v>
          </cell>
          <cell r="J495">
            <v>-21.48</v>
          </cell>
          <cell r="S495">
            <v>-4.6900000000000004</v>
          </cell>
          <cell r="Y495">
            <v>-0.2</v>
          </cell>
          <cell r="AG495">
            <v>-1.55</v>
          </cell>
          <cell r="AO495">
            <v>7.0000000000000007E-2</v>
          </cell>
          <cell r="AW495">
            <v>-0.24</v>
          </cell>
        </row>
        <row r="496">
          <cell r="A496" t="str">
            <v>06-421-01</v>
          </cell>
          <cell r="B496">
            <v>40786</v>
          </cell>
          <cell r="C496">
            <v>-33.700000000000003</v>
          </cell>
          <cell r="D496">
            <v>0</v>
          </cell>
          <cell r="E496">
            <v>0</v>
          </cell>
          <cell r="J496">
            <v>-14.62</v>
          </cell>
          <cell r="S496">
            <v>-3.23</v>
          </cell>
          <cell r="Y496">
            <v>-0.03</v>
          </cell>
          <cell r="AG496">
            <v>-1.08</v>
          </cell>
          <cell r="AO496">
            <v>0.05</v>
          </cell>
          <cell r="AW496">
            <v>-0.16</v>
          </cell>
        </row>
        <row r="497">
          <cell r="A497" t="str">
            <v>06-421-01</v>
          </cell>
          <cell r="B497">
            <v>40816</v>
          </cell>
          <cell r="C497">
            <v>14.1</v>
          </cell>
          <cell r="D497">
            <v>0</v>
          </cell>
          <cell r="E497">
            <v>0</v>
          </cell>
          <cell r="J497">
            <v>5.25</v>
          </cell>
          <cell r="S497">
            <v>1.3</v>
          </cell>
          <cell r="Y497">
            <v>0.37</v>
          </cell>
          <cell r="AG497">
            <v>0.36</v>
          </cell>
          <cell r="AO497">
            <v>-0.03</v>
          </cell>
          <cell r="AW497">
            <v>0.05</v>
          </cell>
        </row>
        <row r="498">
          <cell r="A498" t="str">
            <v>06-421-01</v>
          </cell>
          <cell r="B498">
            <v>40847</v>
          </cell>
          <cell r="C498">
            <v>89.8</v>
          </cell>
          <cell r="D498">
            <v>0</v>
          </cell>
          <cell r="E498">
            <v>0</v>
          </cell>
          <cell r="J498">
            <v>32.369999999999997</v>
          </cell>
          <cell r="S498">
            <v>8.2799999999999994</v>
          </cell>
          <cell r="Y498">
            <v>2.39</v>
          </cell>
          <cell r="AG498">
            <v>2.21</v>
          </cell>
          <cell r="AO498">
            <v>-0.16</v>
          </cell>
          <cell r="AW498">
            <v>0.28999999999999998</v>
          </cell>
        </row>
        <row r="499">
          <cell r="A499" t="str">
            <v>06-421-01</v>
          </cell>
          <cell r="B499">
            <v>40877</v>
          </cell>
          <cell r="C499">
            <v>-439.9</v>
          </cell>
          <cell r="D499">
            <v>0</v>
          </cell>
          <cell r="E499">
            <v>0</v>
          </cell>
          <cell r="J499">
            <v>-169.05</v>
          </cell>
          <cell r="S499">
            <v>-40.56</v>
          </cell>
          <cell r="Y499">
            <v>-11.75</v>
          </cell>
          <cell r="AG499">
            <v>-10.73</v>
          </cell>
          <cell r="AO499">
            <v>0.79</v>
          </cell>
          <cell r="AW499">
            <v>-1.41</v>
          </cell>
        </row>
        <row r="500">
          <cell r="A500" t="str">
            <v>06-421-01</v>
          </cell>
          <cell r="B500">
            <v>40908</v>
          </cell>
          <cell r="C500">
            <v>-349.2</v>
          </cell>
          <cell r="D500">
            <v>0</v>
          </cell>
          <cell r="E500">
            <v>0</v>
          </cell>
          <cell r="J500">
            <v>-136.61000000000001</v>
          </cell>
          <cell r="S500">
            <v>-36.56</v>
          </cell>
          <cell r="Y500">
            <v>-11.56</v>
          </cell>
          <cell r="AG500">
            <v>-11</v>
          </cell>
          <cell r="AO500">
            <v>1.64</v>
          </cell>
          <cell r="AW500">
            <v>-1.08</v>
          </cell>
        </row>
        <row r="501">
          <cell r="A501" t="str">
            <v>06-421-01</v>
          </cell>
          <cell r="B501">
            <v>40939</v>
          </cell>
          <cell r="C501">
            <v>-1484.9</v>
          </cell>
          <cell r="D501">
            <v>0</v>
          </cell>
          <cell r="E501">
            <v>0</v>
          </cell>
          <cell r="J501">
            <v>-557.58000000000004</v>
          </cell>
          <cell r="S501">
            <v>-155.47</v>
          </cell>
          <cell r="Y501">
            <v>-40.83</v>
          </cell>
          <cell r="AG501">
            <v>-41.43</v>
          </cell>
          <cell r="AO501">
            <v>6.98</v>
          </cell>
          <cell r="AW501">
            <v>-4.3099999999999996</v>
          </cell>
        </row>
        <row r="502">
          <cell r="A502" t="str">
            <v>06-421-01</v>
          </cell>
          <cell r="B502">
            <v>40968</v>
          </cell>
          <cell r="C502">
            <v>-3941.6</v>
          </cell>
          <cell r="D502">
            <v>0</v>
          </cell>
          <cell r="E502">
            <v>0</v>
          </cell>
          <cell r="J502">
            <v>-1439.08</v>
          </cell>
          <cell r="S502">
            <v>-412.69</v>
          </cell>
          <cell r="Y502">
            <v>-103.66</v>
          </cell>
          <cell r="AG502">
            <v>-106.82</v>
          </cell>
          <cell r="AO502">
            <v>18.53</v>
          </cell>
          <cell r="AW502">
            <v>-11.43</v>
          </cell>
        </row>
        <row r="503">
          <cell r="A503" t="str">
            <v>06-421-01</v>
          </cell>
          <cell r="B503">
            <v>40999</v>
          </cell>
          <cell r="C503">
            <v>-9242.2000000000007</v>
          </cell>
          <cell r="D503">
            <v>0</v>
          </cell>
          <cell r="E503">
            <v>0</v>
          </cell>
          <cell r="J503">
            <v>-3190.41</v>
          </cell>
          <cell r="S503">
            <v>-962.11</v>
          </cell>
          <cell r="Y503">
            <v>-313.31</v>
          </cell>
          <cell r="AG503">
            <v>-252.31</v>
          </cell>
          <cell r="AO503">
            <v>24.03</v>
          </cell>
          <cell r="AW503">
            <v>-25.88</v>
          </cell>
        </row>
        <row r="504">
          <cell r="A504" t="str">
            <v>06-421-01</v>
          </cell>
          <cell r="B504">
            <v>41029</v>
          </cell>
          <cell r="C504">
            <v>-34331.5</v>
          </cell>
          <cell r="D504">
            <v>0</v>
          </cell>
          <cell r="E504">
            <v>0</v>
          </cell>
          <cell r="J504">
            <v>-7693.69</v>
          </cell>
          <cell r="S504">
            <v>-3573.91</v>
          </cell>
          <cell r="Y504">
            <v>-1174.1400000000001</v>
          </cell>
          <cell r="AG504">
            <v>-940.68</v>
          </cell>
          <cell r="AO504">
            <v>89.26</v>
          </cell>
          <cell r="AW504">
            <v>-75.53</v>
          </cell>
        </row>
        <row r="505">
          <cell r="A505" t="str">
            <v>06-421-01</v>
          </cell>
          <cell r="B505">
            <v>41060</v>
          </cell>
          <cell r="C505">
            <v>-32945.699999999997</v>
          </cell>
          <cell r="D505">
            <v>0</v>
          </cell>
          <cell r="E505">
            <v>0</v>
          </cell>
          <cell r="J505">
            <v>-4899.03</v>
          </cell>
          <cell r="S505">
            <v>-3429.65</v>
          </cell>
          <cell r="Y505">
            <v>-1245.3499999999999</v>
          </cell>
          <cell r="AG505">
            <v>-932.36</v>
          </cell>
          <cell r="AO505">
            <v>85.66</v>
          </cell>
          <cell r="AW505">
            <v>-75.78</v>
          </cell>
        </row>
        <row r="506">
          <cell r="A506" t="str">
            <v>06-421-01</v>
          </cell>
          <cell r="B506">
            <v>41090</v>
          </cell>
          <cell r="C506">
            <v>1197602.3999999999</v>
          </cell>
          <cell r="D506">
            <v>0</v>
          </cell>
          <cell r="E506">
            <v>0</v>
          </cell>
          <cell r="J506">
            <v>241676.16</v>
          </cell>
          <cell r="S506">
            <v>122275.21</v>
          </cell>
          <cell r="Y506">
            <v>9940.1</v>
          </cell>
          <cell r="AG506">
            <v>29221.5</v>
          </cell>
          <cell r="AO506">
            <v>-3113.77</v>
          </cell>
          <cell r="AW506">
            <v>4191.6099999999997</v>
          </cell>
        </row>
        <row r="507">
          <cell r="A507" t="str">
            <v>06-421-01</v>
          </cell>
          <cell r="B507">
            <v>41121</v>
          </cell>
          <cell r="C507">
            <v>1140770.5</v>
          </cell>
          <cell r="D507">
            <v>0</v>
          </cell>
          <cell r="E507">
            <v>0</v>
          </cell>
          <cell r="J507">
            <v>211955.16</v>
          </cell>
          <cell r="S507">
            <v>116472.67</v>
          </cell>
          <cell r="Y507">
            <v>7871.32</v>
          </cell>
          <cell r="AG507">
            <v>24754.720000000001</v>
          </cell>
          <cell r="AO507">
            <v>-2966</v>
          </cell>
          <cell r="AW507">
            <v>3764.54</v>
          </cell>
        </row>
        <row r="508">
          <cell r="A508" t="str">
            <v>06-421-01</v>
          </cell>
          <cell r="B508">
            <v>41152</v>
          </cell>
          <cell r="C508">
            <v>77.2</v>
          </cell>
          <cell r="D508">
            <v>0</v>
          </cell>
          <cell r="E508">
            <v>0</v>
          </cell>
          <cell r="J508">
            <v>18.2</v>
          </cell>
          <cell r="S508">
            <v>7.88</v>
          </cell>
          <cell r="Y508">
            <v>0.69</v>
          </cell>
          <cell r="AG508">
            <v>1.93</v>
          </cell>
          <cell r="AO508">
            <v>-0.2</v>
          </cell>
          <cell r="AW508">
            <v>0.28999999999999998</v>
          </cell>
        </row>
        <row r="509">
          <cell r="A509" t="str">
            <v>421-06</v>
          </cell>
          <cell r="C509">
            <v>2255551</v>
          </cell>
          <cell r="D509">
            <v>0</v>
          </cell>
          <cell r="E509">
            <v>0</v>
          </cell>
          <cell r="J509">
            <v>435485.69</v>
          </cell>
          <cell r="S509">
            <v>230130.17</v>
          </cell>
          <cell r="Y509">
            <v>14910.87</v>
          </cell>
          <cell r="AG509">
            <v>51678.340000000004</v>
          </cell>
          <cell r="AO509">
            <v>-5852.25</v>
          </cell>
          <cell r="AW509">
            <v>7760.28</v>
          </cell>
        </row>
        <row r="513">
          <cell r="A513" t="str">
            <v>06-421-12</v>
          </cell>
          <cell r="B513">
            <v>40512</v>
          </cell>
          <cell r="C513">
            <v>0</v>
          </cell>
          <cell r="D513">
            <v>0</v>
          </cell>
          <cell r="E513">
            <v>0</v>
          </cell>
          <cell r="J513">
            <v>0</v>
          </cell>
          <cell r="S513">
            <v>0</v>
          </cell>
          <cell r="Y513">
            <v>0</v>
          </cell>
          <cell r="AG513">
            <v>0</v>
          </cell>
          <cell r="AO513">
            <v>0</v>
          </cell>
          <cell r="AW513">
            <v>0</v>
          </cell>
        </row>
        <row r="514">
          <cell r="A514" t="str">
            <v>06-421-12</v>
          </cell>
          <cell r="B514">
            <v>41090</v>
          </cell>
          <cell r="C514">
            <v>0</v>
          </cell>
          <cell r="D514">
            <v>0</v>
          </cell>
          <cell r="E514">
            <v>268.8</v>
          </cell>
          <cell r="J514">
            <v>0</v>
          </cell>
          <cell r="S514">
            <v>27.44</v>
          </cell>
          <cell r="Y514">
            <v>0</v>
          </cell>
          <cell r="AG514">
            <v>6.56</v>
          </cell>
          <cell r="AO514">
            <v>-0.7</v>
          </cell>
          <cell r="AW514">
            <v>0.56000000000000005</v>
          </cell>
        </row>
        <row r="515">
          <cell r="A515" t="str">
            <v>06-421-12</v>
          </cell>
          <cell r="B515">
            <v>41121</v>
          </cell>
          <cell r="C515">
            <v>0</v>
          </cell>
          <cell r="D515">
            <v>0</v>
          </cell>
          <cell r="E515">
            <v>415.7</v>
          </cell>
          <cell r="J515">
            <v>0</v>
          </cell>
          <cell r="S515">
            <v>42.44</v>
          </cell>
          <cell r="Y515">
            <v>0</v>
          </cell>
          <cell r="AG515">
            <v>9.02</v>
          </cell>
          <cell r="AO515">
            <v>-1.08</v>
          </cell>
          <cell r="AW515">
            <v>0.83</v>
          </cell>
        </row>
        <row r="516">
          <cell r="A516" t="str">
            <v>421-06-PPS</v>
          </cell>
          <cell r="C516">
            <v>0</v>
          </cell>
          <cell r="D516">
            <v>0</v>
          </cell>
          <cell r="E516">
            <v>684.5</v>
          </cell>
          <cell r="J516">
            <v>0</v>
          </cell>
          <cell r="S516">
            <v>69.88</v>
          </cell>
          <cell r="Y516">
            <v>0</v>
          </cell>
          <cell r="AG516">
            <v>15.579999999999998</v>
          </cell>
          <cell r="AO516">
            <v>-1.78</v>
          </cell>
          <cell r="AW516">
            <v>1.3900000000000001</v>
          </cell>
        </row>
        <row r="520">
          <cell r="A520" t="str">
            <v>06-421-13</v>
          </cell>
          <cell r="B520">
            <v>40512</v>
          </cell>
          <cell r="C520">
            <v>0</v>
          </cell>
          <cell r="D520">
            <v>0</v>
          </cell>
          <cell r="E520">
            <v>0</v>
          </cell>
          <cell r="J520">
            <v>0</v>
          </cell>
          <cell r="S520">
            <v>0</v>
          </cell>
          <cell r="Y520">
            <v>0</v>
          </cell>
          <cell r="AG520">
            <v>0</v>
          </cell>
          <cell r="AO520">
            <v>0</v>
          </cell>
          <cell r="AW520">
            <v>0</v>
          </cell>
        </row>
        <row r="521">
          <cell r="A521" t="str">
            <v>06-421-13</v>
          </cell>
          <cell r="B521">
            <v>41029</v>
          </cell>
          <cell r="C521">
            <v>-102</v>
          </cell>
          <cell r="D521">
            <v>0</v>
          </cell>
          <cell r="E521">
            <v>0</v>
          </cell>
          <cell r="J521">
            <v>-22.86</v>
          </cell>
          <cell r="S521">
            <v>-10.62</v>
          </cell>
          <cell r="Y521">
            <v>-3.49</v>
          </cell>
          <cell r="AG521">
            <v>-2.79</v>
          </cell>
          <cell r="AO521">
            <v>0.27</v>
          </cell>
          <cell r="AW521">
            <v>-0.22</v>
          </cell>
        </row>
        <row r="522">
          <cell r="A522" t="str">
            <v>06-421-13</v>
          </cell>
          <cell r="B522">
            <v>41060</v>
          </cell>
          <cell r="C522">
            <v>-219.1</v>
          </cell>
          <cell r="D522">
            <v>0</v>
          </cell>
          <cell r="E522">
            <v>0</v>
          </cell>
          <cell r="J522">
            <v>-32.58</v>
          </cell>
          <cell r="S522">
            <v>-22.81</v>
          </cell>
          <cell r="Y522">
            <v>-8.2799999999999994</v>
          </cell>
          <cell r="AG522">
            <v>-6.2</v>
          </cell>
          <cell r="AO522">
            <v>0.56999999999999995</v>
          </cell>
          <cell r="AW522">
            <v>-0.5</v>
          </cell>
        </row>
        <row r="523">
          <cell r="A523" t="str">
            <v>06-421-13</v>
          </cell>
          <cell r="B523">
            <v>41090</v>
          </cell>
          <cell r="C523">
            <v>2419.5</v>
          </cell>
          <cell r="D523">
            <v>0</v>
          </cell>
          <cell r="E523">
            <v>0</v>
          </cell>
          <cell r="J523">
            <v>488.26</v>
          </cell>
          <cell r="S523">
            <v>247.03</v>
          </cell>
          <cell r="Y523">
            <v>20.079999999999998</v>
          </cell>
          <cell r="AG523">
            <v>59.04</v>
          </cell>
          <cell r="AO523">
            <v>-6.29</v>
          </cell>
          <cell r="AW523">
            <v>8.4700000000000006</v>
          </cell>
        </row>
        <row r="524">
          <cell r="A524" t="str">
            <v>06-421-13</v>
          </cell>
          <cell r="B524">
            <v>41121</v>
          </cell>
          <cell r="C524">
            <v>4546</v>
          </cell>
          <cell r="D524">
            <v>0</v>
          </cell>
          <cell r="E524">
            <v>0</v>
          </cell>
          <cell r="J524">
            <v>844.65</v>
          </cell>
          <cell r="S524">
            <v>464.15</v>
          </cell>
          <cell r="Y524">
            <v>31.37</v>
          </cell>
          <cell r="AG524">
            <v>98.65</v>
          </cell>
          <cell r="AO524">
            <v>-11.82</v>
          </cell>
          <cell r="AW524">
            <v>15</v>
          </cell>
        </row>
        <row r="525">
          <cell r="A525" t="str">
            <v>421-06-CAP</v>
          </cell>
          <cell r="C525">
            <v>6644.4</v>
          </cell>
          <cell r="D525">
            <v>0</v>
          </cell>
          <cell r="E525">
            <v>0</v>
          </cell>
          <cell r="J525">
            <v>1277.47</v>
          </cell>
          <cell r="S525">
            <v>677.75</v>
          </cell>
          <cell r="Y525">
            <v>39.68</v>
          </cell>
          <cell r="AG525">
            <v>148.69999999999999</v>
          </cell>
          <cell r="AO525">
            <v>-17.27</v>
          </cell>
          <cell r="AW525">
            <v>22.75</v>
          </cell>
        </row>
        <row r="529">
          <cell r="A529" t="str">
            <v>06-321-14</v>
          </cell>
          <cell r="B529">
            <v>40486</v>
          </cell>
          <cell r="C529">
            <v>0</v>
          </cell>
          <cell r="D529">
            <v>0</v>
          </cell>
          <cell r="E529">
            <v>0</v>
          </cell>
          <cell r="J529">
            <v>0</v>
          </cell>
          <cell r="S529">
            <v>0</v>
          </cell>
          <cell r="Y529">
            <v>0</v>
          </cell>
          <cell r="AG529">
            <v>0</v>
          </cell>
          <cell r="AO529">
            <v>0</v>
          </cell>
          <cell r="AW529">
            <v>0</v>
          </cell>
        </row>
        <row r="530">
          <cell r="A530" t="str">
            <v>321-06-PPS</v>
          </cell>
          <cell r="C530">
            <v>0</v>
          </cell>
          <cell r="D530">
            <v>0</v>
          </cell>
          <cell r="E530">
            <v>0</v>
          </cell>
          <cell r="J530">
            <v>0</v>
          </cell>
          <cell r="S530">
            <v>0</v>
          </cell>
          <cell r="Y530">
            <v>0</v>
          </cell>
          <cell r="AG530">
            <v>0</v>
          </cell>
          <cell r="AO530">
            <v>0</v>
          </cell>
          <cell r="AW530">
            <v>0</v>
          </cell>
        </row>
        <row r="534">
          <cell r="A534" t="str">
            <v>06-421-14</v>
          </cell>
          <cell r="B534">
            <v>40512</v>
          </cell>
          <cell r="C534">
            <v>0</v>
          </cell>
          <cell r="D534">
            <v>0</v>
          </cell>
          <cell r="E534">
            <v>0</v>
          </cell>
          <cell r="J534">
            <v>0</v>
          </cell>
          <cell r="S534">
            <v>0</v>
          </cell>
          <cell r="Y534">
            <v>0</v>
          </cell>
          <cell r="AG534">
            <v>0</v>
          </cell>
          <cell r="AO534">
            <v>0</v>
          </cell>
          <cell r="AW534">
            <v>0</v>
          </cell>
        </row>
        <row r="535">
          <cell r="A535" t="str">
            <v>06-421-14</v>
          </cell>
          <cell r="B535">
            <v>40908</v>
          </cell>
          <cell r="C535">
            <v>0</v>
          </cell>
          <cell r="D535">
            <v>0</v>
          </cell>
          <cell r="E535">
            <v>97.4</v>
          </cell>
          <cell r="J535">
            <v>0</v>
          </cell>
          <cell r="S535">
            <v>10.199999999999999</v>
          </cell>
          <cell r="Y535">
            <v>0</v>
          </cell>
          <cell r="AG535">
            <v>3.07</v>
          </cell>
          <cell r="AO535">
            <v>-0.46</v>
          </cell>
          <cell r="AW535">
            <v>0.04</v>
          </cell>
        </row>
        <row r="536">
          <cell r="A536" t="str">
            <v>06-421-14</v>
          </cell>
          <cell r="B536">
            <v>40939</v>
          </cell>
          <cell r="C536">
            <v>0</v>
          </cell>
          <cell r="D536">
            <v>0</v>
          </cell>
          <cell r="E536">
            <v>604.70000000000005</v>
          </cell>
          <cell r="J536">
            <v>0</v>
          </cell>
          <cell r="S536">
            <v>63.31</v>
          </cell>
          <cell r="Y536">
            <v>0</v>
          </cell>
          <cell r="AG536">
            <v>16.87</v>
          </cell>
          <cell r="AO536">
            <v>-2.84</v>
          </cell>
          <cell r="AW536">
            <v>0.18</v>
          </cell>
        </row>
        <row r="537">
          <cell r="A537" t="str">
            <v>06-421-14</v>
          </cell>
          <cell r="B537">
            <v>40968</v>
          </cell>
          <cell r="C537">
            <v>0</v>
          </cell>
          <cell r="D537">
            <v>0</v>
          </cell>
          <cell r="E537">
            <v>-97.9</v>
          </cell>
          <cell r="J537">
            <v>0</v>
          </cell>
          <cell r="S537">
            <v>-10.25</v>
          </cell>
          <cell r="Y537">
            <v>0</v>
          </cell>
          <cell r="AG537">
            <v>-2.65</v>
          </cell>
          <cell r="AO537">
            <v>0.46</v>
          </cell>
          <cell r="AW537">
            <v>-0.03</v>
          </cell>
        </row>
        <row r="538">
          <cell r="A538" t="str">
            <v>06-421-14</v>
          </cell>
          <cell r="B538">
            <v>40999</v>
          </cell>
          <cell r="C538">
            <v>0</v>
          </cell>
          <cell r="D538">
            <v>0</v>
          </cell>
          <cell r="E538">
            <v>230.3</v>
          </cell>
          <cell r="J538">
            <v>0</v>
          </cell>
          <cell r="S538">
            <v>23.97</v>
          </cell>
          <cell r="Y538">
            <v>0</v>
          </cell>
          <cell r="AG538">
            <v>6.29</v>
          </cell>
          <cell r="AO538">
            <v>-0.6</v>
          </cell>
          <cell r="AW538">
            <v>0.12</v>
          </cell>
        </row>
        <row r="539">
          <cell r="A539" t="str">
            <v>06-421-14</v>
          </cell>
          <cell r="B539">
            <v>41029</v>
          </cell>
          <cell r="C539">
            <v>0</v>
          </cell>
          <cell r="D539">
            <v>0</v>
          </cell>
          <cell r="E539">
            <v>298.5</v>
          </cell>
          <cell r="J539">
            <v>0</v>
          </cell>
          <cell r="S539">
            <v>31.07</v>
          </cell>
          <cell r="Y539">
            <v>0</v>
          </cell>
          <cell r="AG539">
            <v>8.18</v>
          </cell>
          <cell r="AO539">
            <v>-0.78</v>
          </cell>
          <cell r="AW539">
            <v>0.21</v>
          </cell>
        </row>
        <row r="540">
          <cell r="A540" t="str">
            <v>06-421-14</v>
          </cell>
          <cell r="B540">
            <v>41060</v>
          </cell>
          <cell r="C540">
            <v>0</v>
          </cell>
          <cell r="D540">
            <v>0</v>
          </cell>
          <cell r="E540">
            <v>453.5</v>
          </cell>
          <cell r="J540">
            <v>0</v>
          </cell>
          <cell r="S540">
            <v>47.21</v>
          </cell>
          <cell r="Y540">
            <v>0</v>
          </cell>
          <cell r="AG540">
            <v>12.83</v>
          </cell>
          <cell r="AO540">
            <v>-1.18</v>
          </cell>
          <cell r="AW540">
            <v>0.59</v>
          </cell>
        </row>
        <row r="541">
          <cell r="A541" t="str">
            <v>06-421-14</v>
          </cell>
          <cell r="B541">
            <v>41090</v>
          </cell>
          <cell r="C541">
            <v>0</v>
          </cell>
          <cell r="D541">
            <v>409.9</v>
          </cell>
          <cell r="E541">
            <v>10749.7</v>
          </cell>
          <cell r="J541">
            <v>0</v>
          </cell>
          <cell r="S541">
            <v>1139.3899999999999</v>
          </cell>
          <cell r="Y541">
            <v>3.4</v>
          </cell>
          <cell r="AG541">
            <v>272.29000000000002</v>
          </cell>
          <cell r="AO541">
            <v>-29.02</v>
          </cell>
          <cell r="AW541">
            <v>23.43</v>
          </cell>
        </row>
        <row r="542">
          <cell r="A542" t="str">
            <v>06-421-14</v>
          </cell>
          <cell r="B542">
            <v>41121</v>
          </cell>
          <cell r="C542">
            <v>0</v>
          </cell>
          <cell r="D542">
            <v>253.7</v>
          </cell>
          <cell r="E542">
            <v>12606.9</v>
          </cell>
          <cell r="J542">
            <v>0</v>
          </cell>
          <cell r="S542">
            <v>1313.0600000000002</v>
          </cell>
          <cell r="Y542">
            <v>1.75</v>
          </cell>
          <cell r="AG542">
            <v>279.08</v>
          </cell>
          <cell r="AO542">
            <v>-33.44</v>
          </cell>
          <cell r="AW542">
            <v>25.720000000000002</v>
          </cell>
        </row>
        <row r="543">
          <cell r="A543" t="str">
            <v>06-421-14</v>
          </cell>
          <cell r="B543">
            <v>41152</v>
          </cell>
          <cell r="C543">
            <v>0</v>
          </cell>
          <cell r="D543">
            <v>0</v>
          </cell>
          <cell r="E543">
            <v>22.2</v>
          </cell>
          <cell r="J543">
            <v>0</v>
          </cell>
          <cell r="S543">
            <v>2.27</v>
          </cell>
          <cell r="Y543">
            <v>0</v>
          </cell>
          <cell r="AG543">
            <v>0.56000000000000005</v>
          </cell>
          <cell r="AO543">
            <v>-0.06</v>
          </cell>
          <cell r="AW543">
            <v>0.05</v>
          </cell>
        </row>
        <row r="544">
          <cell r="A544" t="str">
            <v>421-06-PPS</v>
          </cell>
          <cell r="C544">
            <v>0</v>
          </cell>
          <cell r="D544">
            <v>663.59999999999991</v>
          </cell>
          <cell r="E544">
            <v>24965.3</v>
          </cell>
          <cell r="J544">
            <v>0</v>
          </cell>
          <cell r="S544">
            <v>2620.23</v>
          </cell>
          <cell r="Y544">
            <v>5.15</v>
          </cell>
          <cell r="AG544">
            <v>596.52</v>
          </cell>
          <cell r="AO544">
            <v>-67.92</v>
          </cell>
          <cell r="AW544">
            <v>50.31</v>
          </cell>
        </row>
        <row r="548">
          <cell r="A548" t="str">
            <v>06-321-15</v>
          </cell>
          <cell r="B548">
            <v>40486</v>
          </cell>
          <cell r="C548">
            <v>0</v>
          </cell>
          <cell r="D548">
            <v>0</v>
          </cell>
          <cell r="E548">
            <v>0</v>
          </cell>
          <cell r="J548">
            <v>0</v>
          </cell>
          <cell r="S548">
            <v>0</v>
          </cell>
          <cell r="Y548">
            <v>0</v>
          </cell>
          <cell r="AG548">
            <v>0</v>
          </cell>
          <cell r="AO548">
            <v>0</v>
          </cell>
          <cell r="AW548">
            <v>0</v>
          </cell>
        </row>
        <row r="549">
          <cell r="A549" t="str">
            <v>321-06-CAP</v>
          </cell>
          <cell r="C549">
            <v>0</v>
          </cell>
          <cell r="D549">
            <v>0</v>
          </cell>
          <cell r="E549">
            <v>0</v>
          </cell>
          <cell r="J549">
            <v>0</v>
          </cell>
          <cell r="S549">
            <v>0</v>
          </cell>
          <cell r="Y549">
            <v>0</v>
          </cell>
          <cell r="AG549">
            <v>0</v>
          </cell>
          <cell r="AO549">
            <v>0</v>
          </cell>
          <cell r="AW549">
            <v>0</v>
          </cell>
        </row>
        <row r="553">
          <cell r="A553" t="str">
            <v>06-321-16</v>
          </cell>
          <cell r="B553">
            <v>40486</v>
          </cell>
          <cell r="C553">
            <v>0</v>
          </cell>
          <cell r="D553">
            <v>0</v>
          </cell>
          <cell r="E553">
            <v>0</v>
          </cell>
          <cell r="J553">
            <v>0</v>
          </cell>
          <cell r="S553">
            <v>0</v>
          </cell>
          <cell r="Y553">
            <v>0</v>
          </cell>
          <cell r="AG553">
            <v>0</v>
          </cell>
          <cell r="AO553">
            <v>0</v>
          </cell>
          <cell r="AW553">
            <v>0</v>
          </cell>
        </row>
        <row r="554">
          <cell r="A554" t="str">
            <v>321-06-PPS</v>
          </cell>
          <cell r="C554">
            <v>0</v>
          </cell>
          <cell r="D554">
            <v>0</v>
          </cell>
          <cell r="E554">
            <v>0</v>
          </cell>
          <cell r="J554">
            <v>0</v>
          </cell>
          <cell r="S554">
            <v>0</v>
          </cell>
          <cell r="Y554">
            <v>0</v>
          </cell>
          <cell r="AG554">
            <v>0</v>
          </cell>
          <cell r="AO554">
            <v>0</v>
          </cell>
          <cell r="AW554">
            <v>0</v>
          </cell>
        </row>
        <row r="558">
          <cell r="A558" t="str">
            <v>06-321-18</v>
          </cell>
          <cell r="B558">
            <v>40486</v>
          </cell>
          <cell r="C558">
            <v>0</v>
          </cell>
          <cell r="D558">
            <v>0</v>
          </cell>
          <cell r="E558">
            <v>0</v>
          </cell>
          <cell r="J558">
            <v>0</v>
          </cell>
          <cell r="S558">
            <v>0</v>
          </cell>
          <cell r="Y558">
            <v>0</v>
          </cell>
          <cell r="AG558">
            <v>0</v>
          </cell>
          <cell r="AO558">
            <v>0</v>
          </cell>
          <cell r="AW558">
            <v>0</v>
          </cell>
        </row>
        <row r="559">
          <cell r="A559" t="str">
            <v>321-06-PPS</v>
          </cell>
          <cell r="C559">
            <v>0</v>
          </cell>
          <cell r="D559">
            <v>0</v>
          </cell>
          <cell r="E559">
            <v>0</v>
          </cell>
          <cell r="J559">
            <v>0</v>
          </cell>
          <cell r="S559">
            <v>0</v>
          </cell>
          <cell r="Y559">
            <v>0</v>
          </cell>
          <cell r="AG559">
            <v>0</v>
          </cell>
          <cell r="AO559">
            <v>0</v>
          </cell>
          <cell r="AW559">
            <v>0</v>
          </cell>
        </row>
        <row r="563">
          <cell r="A563" t="str">
            <v>06-421-18</v>
          </cell>
          <cell r="B563">
            <v>40512</v>
          </cell>
          <cell r="C563">
            <v>0</v>
          </cell>
          <cell r="D563">
            <v>0</v>
          </cell>
          <cell r="E563">
            <v>0</v>
          </cell>
          <cell r="J563">
            <v>0</v>
          </cell>
          <cell r="S563">
            <v>0</v>
          </cell>
          <cell r="Y563">
            <v>0</v>
          </cell>
          <cell r="AG563">
            <v>0</v>
          </cell>
          <cell r="AO563">
            <v>0</v>
          </cell>
          <cell r="AW563">
            <v>0</v>
          </cell>
        </row>
        <row r="564">
          <cell r="A564" t="str">
            <v>06-421-18</v>
          </cell>
          <cell r="B564">
            <v>41090</v>
          </cell>
          <cell r="C564">
            <v>0</v>
          </cell>
          <cell r="D564">
            <v>0</v>
          </cell>
          <cell r="E564">
            <v>23.9</v>
          </cell>
          <cell r="J564">
            <v>0</v>
          </cell>
          <cell r="S564">
            <v>2.44</v>
          </cell>
          <cell r="Y564">
            <v>0</v>
          </cell>
          <cell r="AG564">
            <v>0.57999999999999996</v>
          </cell>
          <cell r="AO564">
            <v>-0.06</v>
          </cell>
          <cell r="AW564">
            <v>0.05</v>
          </cell>
        </row>
        <row r="565">
          <cell r="A565" t="str">
            <v>06-421-18</v>
          </cell>
          <cell r="B565">
            <v>41121</v>
          </cell>
          <cell r="C565">
            <v>0</v>
          </cell>
          <cell r="D565">
            <v>0</v>
          </cell>
          <cell r="E565">
            <v>360</v>
          </cell>
          <cell r="J565">
            <v>0</v>
          </cell>
          <cell r="S565">
            <v>36.76</v>
          </cell>
          <cell r="Y565">
            <v>0</v>
          </cell>
          <cell r="AG565">
            <v>7.81</v>
          </cell>
          <cell r="AO565">
            <v>-0.94</v>
          </cell>
          <cell r="AW565">
            <v>0.72</v>
          </cell>
        </row>
        <row r="566">
          <cell r="A566" t="str">
            <v>421-06-PPS</v>
          </cell>
          <cell r="C566">
            <v>0</v>
          </cell>
          <cell r="D566">
            <v>0</v>
          </cell>
          <cell r="E566">
            <v>383.9</v>
          </cell>
          <cell r="J566">
            <v>0</v>
          </cell>
          <cell r="S566">
            <v>39.199999999999996</v>
          </cell>
          <cell r="Y566">
            <v>0</v>
          </cell>
          <cell r="AG566">
            <v>8.3899999999999988</v>
          </cell>
          <cell r="AO566">
            <v>-1</v>
          </cell>
          <cell r="AW566">
            <v>0.77</v>
          </cell>
        </row>
        <row r="570">
          <cell r="A570" t="str">
            <v>06-323-01</v>
          </cell>
          <cell r="B570">
            <v>40486</v>
          </cell>
          <cell r="C570">
            <v>0</v>
          </cell>
          <cell r="D570">
            <v>0</v>
          </cell>
          <cell r="E570">
            <v>0</v>
          </cell>
          <cell r="J570">
            <v>0</v>
          </cell>
          <cell r="S570">
            <v>0</v>
          </cell>
          <cell r="Y570">
            <v>0</v>
          </cell>
          <cell r="AG570">
            <v>0</v>
          </cell>
          <cell r="AO570">
            <v>0</v>
          </cell>
          <cell r="AW570">
            <v>0</v>
          </cell>
        </row>
        <row r="571">
          <cell r="A571" t="str">
            <v>323-06</v>
          </cell>
          <cell r="C571">
            <v>0</v>
          </cell>
          <cell r="D571">
            <v>0</v>
          </cell>
          <cell r="E571">
            <v>0</v>
          </cell>
          <cell r="J571">
            <v>0</v>
          </cell>
          <cell r="S571">
            <v>0</v>
          </cell>
          <cell r="Y571">
            <v>0</v>
          </cell>
          <cell r="AG571">
            <v>0</v>
          </cell>
          <cell r="AO571">
            <v>0</v>
          </cell>
          <cell r="AW571">
            <v>0</v>
          </cell>
        </row>
        <row r="575">
          <cell r="A575" t="str">
            <v>06-325-01</v>
          </cell>
          <cell r="B575">
            <v>40486</v>
          </cell>
          <cell r="C575">
            <v>0</v>
          </cell>
          <cell r="D575">
            <v>0</v>
          </cell>
          <cell r="E575">
            <v>0</v>
          </cell>
          <cell r="J575">
            <v>0</v>
          </cell>
          <cell r="S575">
            <v>0</v>
          </cell>
          <cell r="Y575">
            <v>0</v>
          </cell>
          <cell r="AG575">
            <v>0</v>
          </cell>
          <cell r="AO575">
            <v>0</v>
          </cell>
          <cell r="AW575">
            <v>0</v>
          </cell>
        </row>
        <row r="576">
          <cell r="A576" t="str">
            <v>325-06</v>
          </cell>
          <cell r="C576">
            <v>0</v>
          </cell>
          <cell r="D576">
            <v>0</v>
          </cell>
          <cell r="E576">
            <v>0</v>
          </cell>
          <cell r="J576">
            <v>0</v>
          </cell>
          <cell r="S576">
            <v>0</v>
          </cell>
          <cell r="Y576">
            <v>0</v>
          </cell>
          <cell r="AG576">
            <v>0</v>
          </cell>
          <cell r="AO576">
            <v>0</v>
          </cell>
          <cell r="AW576">
            <v>0</v>
          </cell>
        </row>
        <row r="580">
          <cell r="A580" t="str">
            <v>06-425-01</v>
          </cell>
          <cell r="B580">
            <v>40512</v>
          </cell>
          <cell r="C580">
            <v>0</v>
          </cell>
          <cell r="D580">
            <v>0</v>
          </cell>
          <cell r="E580">
            <v>0</v>
          </cell>
          <cell r="J580">
            <v>0</v>
          </cell>
          <cell r="S580">
            <v>0</v>
          </cell>
          <cell r="Y580">
            <v>0</v>
          </cell>
          <cell r="AG580">
            <v>0</v>
          </cell>
          <cell r="AO580">
            <v>0</v>
          </cell>
          <cell r="AW580">
            <v>0</v>
          </cell>
        </row>
        <row r="581">
          <cell r="A581" t="str">
            <v>06-425-01</v>
          </cell>
          <cell r="B581">
            <v>41029</v>
          </cell>
          <cell r="C581">
            <v>-3034.4</v>
          </cell>
          <cell r="D581">
            <v>0</v>
          </cell>
          <cell r="E581">
            <v>0</v>
          </cell>
          <cell r="J581">
            <v>-680.01</v>
          </cell>
          <cell r="S581">
            <v>-315.88</v>
          </cell>
          <cell r="Y581">
            <v>-103.78</v>
          </cell>
          <cell r="AG581">
            <v>-83.14</v>
          </cell>
          <cell r="AO581">
            <v>7.89</v>
          </cell>
          <cell r="AW581">
            <v>-6.68</v>
          </cell>
        </row>
        <row r="582">
          <cell r="A582" t="str">
            <v>06-425-01</v>
          </cell>
          <cell r="B582">
            <v>41060</v>
          </cell>
          <cell r="C582">
            <v>-6980.4</v>
          </cell>
          <cell r="D582">
            <v>0</v>
          </cell>
          <cell r="E582">
            <v>0</v>
          </cell>
          <cell r="J582">
            <v>-1037.99</v>
          </cell>
          <cell r="S582">
            <v>-726.66</v>
          </cell>
          <cell r="Y582">
            <v>-263.86</v>
          </cell>
          <cell r="AG582">
            <v>-197.55</v>
          </cell>
          <cell r="AO582">
            <v>18.149999999999999</v>
          </cell>
          <cell r="AW582">
            <v>-16.05</v>
          </cell>
        </row>
        <row r="583">
          <cell r="A583" t="str">
            <v>06-425-01</v>
          </cell>
          <cell r="B583">
            <v>41090</v>
          </cell>
          <cell r="C583">
            <v>50406</v>
          </cell>
          <cell r="D583">
            <v>0</v>
          </cell>
          <cell r="E583">
            <v>0</v>
          </cell>
          <cell r="J583">
            <v>10171.93</v>
          </cell>
          <cell r="S583">
            <v>5146.45</v>
          </cell>
          <cell r="Y583">
            <v>418.37</v>
          </cell>
          <cell r="AG583">
            <v>1229.9100000000001</v>
          </cell>
          <cell r="AO583">
            <v>-131.06</v>
          </cell>
          <cell r="AW583">
            <v>176.42</v>
          </cell>
        </row>
        <row r="584">
          <cell r="A584" t="str">
            <v>06-425-01</v>
          </cell>
          <cell r="B584">
            <v>41121</v>
          </cell>
          <cell r="C584">
            <v>51682.7</v>
          </cell>
          <cell r="D584">
            <v>0</v>
          </cell>
          <cell r="E584">
            <v>0</v>
          </cell>
          <cell r="J584">
            <v>9602.65</v>
          </cell>
          <cell r="S584">
            <v>5276.8</v>
          </cell>
          <cell r="Y584">
            <v>356.61</v>
          </cell>
          <cell r="AG584">
            <v>1121.51</v>
          </cell>
          <cell r="AO584">
            <v>-134.38</v>
          </cell>
          <cell r="AW584">
            <v>170.55</v>
          </cell>
        </row>
        <row r="585">
          <cell r="A585" t="str">
            <v>425-06</v>
          </cell>
          <cell r="C585">
            <v>92073.9</v>
          </cell>
          <cell r="D585">
            <v>0</v>
          </cell>
          <cell r="E585">
            <v>0</v>
          </cell>
          <cell r="J585">
            <v>18056.580000000002</v>
          </cell>
          <cell r="S585">
            <v>9380.7099999999991</v>
          </cell>
          <cell r="Y585">
            <v>407.34000000000003</v>
          </cell>
          <cell r="AG585">
            <v>2070.73</v>
          </cell>
          <cell r="AO585">
            <v>-239.4</v>
          </cell>
          <cell r="AW585">
            <v>324.24</v>
          </cell>
        </row>
        <row r="589">
          <cell r="A589" t="str">
            <v>06-325-02</v>
          </cell>
          <cell r="B589">
            <v>40486</v>
          </cell>
          <cell r="C589">
            <v>0</v>
          </cell>
          <cell r="D589">
            <v>0</v>
          </cell>
          <cell r="E589">
            <v>0</v>
          </cell>
          <cell r="J589">
            <v>0</v>
          </cell>
          <cell r="S589">
            <v>0</v>
          </cell>
          <cell r="Y589">
            <v>0</v>
          </cell>
          <cell r="AG589">
            <v>0</v>
          </cell>
          <cell r="AO589">
            <v>0</v>
          </cell>
          <cell r="AW589">
            <v>0</v>
          </cell>
        </row>
        <row r="590">
          <cell r="A590" t="str">
            <v>325-06</v>
          </cell>
          <cell r="C590">
            <v>0</v>
          </cell>
          <cell r="D590">
            <v>0</v>
          </cell>
          <cell r="E590">
            <v>0</v>
          </cell>
          <cell r="J590">
            <v>0</v>
          </cell>
          <cell r="S590">
            <v>0</v>
          </cell>
          <cell r="Y590">
            <v>0</v>
          </cell>
          <cell r="AG590">
            <v>0</v>
          </cell>
          <cell r="AO590">
            <v>0</v>
          </cell>
          <cell r="AW590">
            <v>0</v>
          </cell>
        </row>
        <row r="594">
          <cell r="A594" t="str">
            <v>06-425-02</v>
          </cell>
          <cell r="B594">
            <v>40512</v>
          </cell>
          <cell r="C594">
            <v>0</v>
          </cell>
          <cell r="D594">
            <v>0</v>
          </cell>
          <cell r="E594">
            <v>0</v>
          </cell>
          <cell r="J594">
            <v>0</v>
          </cell>
          <cell r="S594">
            <v>0</v>
          </cell>
          <cell r="Y594">
            <v>0</v>
          </cell>
          <cell r="AG594">
            <v>0</v>
          </cell>
          <cell r="AO594">
            <v>0</v>
          </cell>
          <cell r="AW594">
            <v>0</v>
          </cell>
        </row>
        <row r="595">
          <cell r="A595" t="str">
            <v>06-425-02</v>
          </cell>
          <cell r="B595">
            <v>41029</v>
          </cell>
          <cell r="C595">
            <v>-852.8</v>
          </cell>
          <cell r="D595">
            <v>0</v>
          </cell>
          <cell r="E595">
            <v>0</v>
          </cell>
          <cell r="J595">
            <v>-191.11</v>
          </cell>
          <cell r="S595">
            <v>-88.78</v>
          </cell>
          <cell r="Y595">
            <v>-29.17</v>
          </cell>
          <cell r="AG595">
            <v>-23.37</v>
          </cell>
          <cell r="AO595">
            <v>2.2200000000000002</v>
          </cell>
          <cell r="AW595">
            <v>-1.88</v>
          </cell>
        </row>
        <row r="596">
          <cell r="A596" t="str">
            <v>06-425-02</v>
          </cell>
          <cell r="B596">
            <v>41060</v>
          </cell>
          <cell r="C596">
            <v>-21312.2</v>
          </cell>
          <cell r="D596">
            <v>0</v>
          </cell>
          <cell r="E596">
            <v>0</v>
          </cell>
          <cell r="J596">
            <v>-3169.12</v>
          </cell>
          <cell r="S596">
            <v>-2218.6</v>
          </cell>
          <cell r="Y596">
            <v>-805.6</v>
          </cell>
          <cell r="AG596">
            <v>-603.14</v>
          </cell>
          <cell r="AO596">
            <v>55.41</v>
          </cell>
          <cell r="AW596">
            <v>-49.02</v>
          </cell>
        </row>
        <row r="597">
          <cell r="A597" t="str">
            <v>06-425-02</v>
          </cell>
          <cell r="B597">
            <v>41090</v>
          </cell>
          <cell r="C597">
            <v>346466.8</v>
          </cell>
          <cell r="D597">
            <v>0</v>
          </cell>
          <cell r="E597">
            <v>0</v>
          </cell>
          <cell r="J597">
            <v>69917</v>
          </cell>
          <cell r="S597">
            <v>35374.26</v>
          </cell>
          <cell r="Y597">
            <v>2875.67</v>
          </cell>
          <cell r="AG597">
            <v>8453.7900000000009</v>
          </cell>
          <cell r="AO597">
            <v>-900.81</v>
          </cell>
          <cell r="AW597">
            <v>1212.6300000000001</v>
          </cell>
        </row>
        <row r="598">
          <cell r="A598" t="str">
            <v>06-425-02</v>
          </cell>
          <cell r="B598">
            <v>41121</v>
          </cell>
          <cell r="C598">
            <v>238213.6</v>
          </cell>
          <cell r="D598">
            <v>0</v>
          </cell>
          <cell r="E598">
            <v>0</v>
          </cell>
          <cell r="J598">
            <v>44260.09</v>
          </cell>
          <cell r="S598">
            <v>24321.61</v>
          </cell>
          <cell r="Y598">
            <v>1643.67</v>
          </cell>
          <cell r="AG598">
            <v>5169.24</v>
          </cell>
          <cell r="AO598">
            <v>-619.36</v>
          </cell>
          <cell r="AW598">
            <v>786.1</v>
          </cell>
        </row>
        <row r="599">
          <cell r="A599" t="str">
            <v>425-06</v>
          </cell>
          <cell r="C599">
            <v>562515.4</v>
          </cell>
          <cell r="D599">
            <v>0</v>
          </cell>
          <cell r="E599">
            <v>0</v>
          </cell>
          <cell r="J599">
            <v>110816.86</v>
          </cell>
          <cell r="S599">
            <v>57388.490000000005</v>
          </cell>
          <cell r="Y599">
            <v>3684.57</v>
          </cell>
          <cell r="AG599">
            <v>12996.52</v>
          </cell>
          <cell r="AO599">
            <v>-1462.54</v>
          </cell>
          <cell r="AW599">
            <v>1947.83</v>
          </cell>
        </row>
        <row r="603">
          <cell r="A603" t="str">
            <v>06-325-03</v>
          </cell>
          <cell r="B603">
            <v>40486</v>
          </cell>
          <cell r="C603">
            <v>0</v>
          </cell>
          <cell r="D603">
            <v>0</v>
          </cell>
          <cell r="E603">
            <v>0</v>
          </cell>
          <cell r="J603">
            <v>0</v>
          </cell>
          <cell r="S603">
            <v>0</v>
          </cell>
          <cell r="Y603">
            <v>0</v>
          </cell>
          <cell r="AG603">
            <v>0</v>
          </cell>
          <cell r="AO603">
            <v>0</v>
          </cell>
          <cell r="AW603">
            <v>0</v>
          </cell>
        </row>
        <row r="604">
          <cell r="A604" t="str">
            <v>325-06</v>
          </cell>
          <cell r="C604">
            <v>0</v>
          </cell>
          <cell r="D604">
            <v>0</v>
          </cell>
          <cell r="E604">
            <v>0</v>
          </cell>
          <cell r="J604">
            <v>0</v>
          </cell>
          <cell r="S604">
            <v>0</v>
          </cell>
          <cell r="Y604">
            <v>0</v>
          </cell>
          <cell r="AG604">
            <v>0</v>
          </cell>
          <cell r="AO604">
            <v>0</v>
          </cell>
          <cell r="AW604">
            <v>0</v>
          </cell>
        </row>
        <row r="608">
          <cell r="A608" t="str">
            <v>06-425-03</v>
          </cell>
          <cell r="B608">
            <v>40512</v>
          </cell>
          <cell r="C608">
            <v>0</v>
          </cell>
          <cell r="D608">
            <v>0</v>
          </cell>
          <cell r="E608">
            <v>0</v>
          </cell>
          <cell r="J608">
            <v>0</v>
          </cell>
          <cell r="S608">
            <v>0</v>
          </cell>
          <cell r="Y608">
            <v>0</v>
          </cell>
          <cell r="AG608">
            <v>0</v>
          </cell>
          <cell r="AO608">
            <v>0</v>
          </cell>
          <cell r="AW608">
            <v>0</v>
          </cell>
        </row>
        <row r="609">
          <cell r="A609" t="str">
            <v>425-06</v>
          </cell>
          <cell r="C609">
            <v>0</v>
          </cell>
          <cell r="D609">
            <v>0</v>
          </cell>
          <cell r="E609">
            <v>0</v>
          </cell>
          <cell r="J609">
            <v>0</v>
          </cell>
          <cell r="S609">
            <v>0</v>
          </cell>
          <cell r="Y609">
            <v>0</v>
          </cell>
          <cell r="AG609">
            <v>0</v>
          </cell>
          <cell r="AO609">
            <v>0</v>
          </cell>
          <cell r="AW609">
            <v>0</v>
          </cell>
        </row>
        <row r="613">
          <cell r="A613" t="str">
            <v>06-325-12</v>
          </cell>
          <cell r="B613">
            <v>40486</v>
          </cell>
          <cell r="C613">
            <v>0</v>
          </cell>
          <cell r="D613">
            <v>0</v>
          </cell>
          <cell r="E613">
            <v>0</v>
          </cell>
          <cell r="J613">
            <v>0</v>
          </cell>
          <cell r="S613">
            <v>0</v>
          </cell>
          <cell r="Y613">
            <v>0</v>
          </cell>
          <cell r="AG613">
            <v>0</v>
          </cell>
          <cell r="AO613">
            <v>0</v>
          </cell>
          <cell r="AW613">
            <v>0</v>
          </cell>
        </row>
        <row r="614">
          <cell r="A614" t="str">
            <v>325-06-PPS</v>
          </cell>
          <cell r="C614">
            <v>0</v>
          </cell>
          <cell r="D614">
            <v>0</v>
          </cell>
          <cell r="E614">
            <v>0</v>
          </cell>
          <cell r="J614">
            <v>0</v>
          </cell>
          <cell r="S614">
            <v>0</v>
          </cell>
          <cell r="Y614">
            <v>0</v>
          </cell>
          <cell r="AG614">
            <v>0</v>
          </cell>
          <cell r="AO614">
            <v>0</v>
          </cell>
          <cell r="AW614">
            <v>0</v>
          </cell>
        </row>
        <row r="618">
          <cell r="A618" t="str">
            <v>06-325-13</v>
          </cell>
          <cell r="B618">
            <v>40847</v>
          </cell>
          <cell r="C618">
            <v>0</v>
          </cell>
          <cell r="D618">
            <v>0</v>
          </cell>
          <cell r="E618">
            <v>0</v>
          </cell>
          <cell r="J618">
            <v>0</v>
          </cell>
          <cell r="S618">
            <v>0</v>
          </cell>
          <cell r="Y618">
            <v>0</v>
          </cell>
          <cell r="AG618">
            <v>0</v>
          </cell>
          <cell r="AO618">
            <v>0</v>
          </cell>
          <cell r="AW618">
            <v>0</v>
          </cell>
        </row>
        <row r="619">
          <cell r="A619" t="str">
            <v>325-06-CAP</v>
          </cell>
          <cell r="C619">
            <v>0</v>
          </cell>
          <cell r="D619">
            <v>0</v>
          </cell>
          <cell r="E619">
            <v>0</v>
          </cell>
          <cell r="J619">
            <v>0</v>
          </cell>
          <cell r="S619">
            <v>0</v>
          </cell>
          <cell r="Y619">
            <v>0</v>
          </cell>
          <cell r="AG619">
            <v>0</v>
          </cell>
          <cell r="AO619">
            <v>0</v>
          </cell>
          <cell r="AW619">
            <v>0</v>
          </cell>
        </row>
        <row r="623">
          <cell r="A623" t="str">
            <v>06-325-16</v>
          </cell>
          <cell r="B623">
            <v>40486</v>
          </cell>
          <cell r="C623">
            <v>0</v>
          </cell>
          <cell r="D623">
            <v>0</v>
          </cell>
          <cell r="E623">
            <v>0</v>
          </cell>
          <cell r="J623">
            <v>0</v>
          </cell>
          <cell r="S623">
            <v>0</v>
          </cell>
          <cell r="Y623">
            <v>0</v>
          </cell>
          <cell r="AG623">
            <v>0</v>
          </cell>
          <cell r="AO623">
            <v>0</v>
          </cell>
          <cell r="AW623">
            <v>0</v>
          </cell>
        </row>
        <row r="624">
          <cell r="A624" t="str">
            <v>325-06-PPS</v>
          </cell>
          <cell r="C624">
            <v>0</v>
          </cell>
          <cell r="D624">
            <v>0</v>
          </cell>
          <cell r="E624">
            <v>0</v>
          </cell>
          <cell r="J624">
            <v>0</v>
          </cell>
          <cell r="S624">
            <v>0</v>
          </cell>
          <cell r="Y624">
            <v>0</v>
          </cell>
          <cell r="AG624">
            <v>0</v>
          </cell>
          <cell r="AO624">
            <v>0</v>
          </cell>
          <cell r="AW624">
            <v>0</v>
          </cell>
        </row>
        <row r="628">
          <cell r="A628" t="str">
            <v>06-325-17</v>
          </cell>
          <cell r="B628">
            <v>40847</v>
          </cell>
          <cell r="C628">
            <v>0</v>
          </cell>
          <cell r="D628">
            <v>0</v>
          </cell>
          <cell r="E628">
            <v>0</v>
          </cell>
          <cell r="J628">
            <v>0</v>
          </cell>
          <cell r="S628">
            <v>0</v>
          </cell>
          <cell r="Y628">
            <v>0</v>
          </cell>
          <cell r="AG628">
            <v>0</v>
          </cell>
          <cell r="AO628">
            <v>0</v>
          </cell>
          <cell r="AW628">
            <v>0</v>
          </cell>
        </row>
        <row r="629">
          <cell r="A629" t="str">
            <v>325-06-CAP</v>
          </cell>
          <cell r="C629">
            <v>0</v>
          </cell>
          <cell r="D629">
            <v>0</v>
          </cell>
          <cell r="E629">
            <v>0</v>
          </cell>
          <cell r="J629">
            <v>0</v>
          </cell>
          <cell r="S629">
            <v>0</v>
          </cell>
          <cell r="Y629">
            <v>0</v>
          </cell>
          <cell r="AG629">
            <v>0</v>
          </cell>
          <cell r="AO629">
            <v>0</v>
          </cell>
          <cell r="AW629">
            <v>0</v>
          </cell>
        </row>
        <row r="633">
          <cell r="A633" t="str">
            <v>06-325-26</v>
          </cell>
          <cell r="B633">
            <v>40486</v>
          </cell>
          <cell r="C633">
            <v>0</v>
          </cell>
          <cell r="D633">
            <v>0</v>
          </cell>
          <cell r="E633">
            <v>0</v>
          </cell>
          <cell r="J633">
            <v>0</v>
          </cell>
          <cell r="S633">
            <v>0</v>
          </cell>
          <cell r="Y633">
            <v>0</v>
          </cell>
          <cell r="AG633">
            <v>0</v>
          </cell>
          <cell r="AO633">
            <v>0</v>
          </cell>
          <cell r="AW633">
            <v>0</v>
          </cell>
        </row>
        <row r="634">
          <cell r="A634" t="str">
            <v>325-06-PPS</v>
          </cell>
          <cell r="C634">
            <v>0</v>
          </cell>
          <cell r="D634">
            <v>0</v>
          </cell>
          <cell r="E634">
            <v>0</v>
          </cell>
          <cell r="J634">
            <v>0</v>
          </cell>
          <cell r="S634">
            <v>0</v>
          </cell>
          <cell r="Y634">
            <v>0</v>
          </cell>
          <cell r="AG634">
            <v>0</v>
          </cell>
          <cell r="AO634">
            <v>0</v>
          </cell>
          <cell r="AW634">
            <v>0</v>
          </cell>
        </row>
        <row r="638">
          <cell r="A638" t="str">
            <v>06-425-26</v>
          </cell>
          <cell r="B638">
            <v>40512</v>
          </cell>
          <cell r="C638">
            <v>0</v>
          </cell>
          <cell r="D638">
            <v>0</v>
          </cell>
          <cell r="E638">
            <v>0</v>
          </cell>
          <cell r="J638">
            <v>0</v>
          </cell>
          <cell r="S638">
            <v>0</v>
          </cell>
          <cell r="Y638">
            <v>0</v>
          </cell>
          <cell r="AG638">
            <v>0</v>
          </cell>
          <cell r="AO638">
            <v>0</v>
          </cell>
          <cell r="AW638">
            <v>0</v>
          </cell>
        </row>
        <row r="639">
          <cell r="A639" t="str">
            <v>425-06-PPS</v>
          </cell>
          <cell r="C639">
            <v>0</v>
          </cell>
          <cell r="D639">
            <v>0</v>
          </cell>
          <cell r="E639">
            <v>0</v>
          </cell>
          <cell r="J639">
            <v>0</v>
          </cell>
          <cell r="S639">
            <v>0</v>
          </cell>
          <cell r="Y639">
            <v>0</v>
          </cell>
          <cell r="AG639">
            <v>0</v>
          </cell>
          <cell r="AO639">
            <v>0</v>
          </cell>
          <cell r="AW639">
            <v>0</v>
          </cell>
        </row>
        <row r="643">
          <cell r="A643" t="str">
            <v>06-325-28</v>
          </cell>
          <cell r="B643">
            <v>40486</v>
          </cell>
          <cell r="C643">
            <v>0</v>
          </cell>
          <cell r="D643">
            <v>0</v>
          </cell>
          <cell r="E643">
            <v>0</v>
          </cell>
          <cell r="J643">
            <v>0</v>
          </cell>
          <cell r="S643">
            <v>0</v>
          </cell>
          <cell r="Y643">
            <v>0</v>
          </cell>
          <cell r="AG643">
            <v>0</v>
          </cell>
          <cell r="AO643">
            <v>0</v>
          </cell>
          <cell r="AW643">
            <v>0</v>
          </cell>
        </row>
        <row r="644">
          <cell r="A644" t="str">
            <v>325-06-PPS</v>
          </cell>
          <cell r="C644">
            <v>0</v>
          </cell>
          <cell r="D644">
            <v>0</v>
          </cell>
          <cell r="E644">
            <v>0</v>
          </cell>
          <cell r="J644">
            <v>0</v>
          </cell>
          <cell r="S644">
            <v>0</v>
          </cell>
          <cell r="Y644">
            <v>0</v>
          </cell>
          <cell r="AG644">
            <v>0</v>
          </cell>
          <cell r="AO644">
            <v>0</v>
          </cell>
          <cell r="AW644">
            <v>0</v>
          </cell>
        </row>
        <row r="648">
          <cell r="A648" t="str">
            <v>06-425-28</v>
          </cell>
          <cell r="B648">
            <v>40512</v>
          </cell>
          <cell r="C648">
            <v>0</v>
          </cell>
          <cell r="D648">
            <v>0</v>
          </cell>
          <cell r="E648">
            <v>0</v>
          </cell>
          <cell r="J648">
            <v>0</v>
          </cell>
          <cell r="S648">
            <v>0</v>
          </cell>
          <cell r="Y648">
            <v>0</v>
          </cell>
          <cell r="AG648">
            <v>0</v>
          </cell>
          <cell r="AO648">
            <v>0</v>
          </cell>
          <cell r="AW648">
            <v>0</v>
          </cell>
        </row>
        <row r="649">
          <cell r="A649" t="str">
            <v>425-06-PPS</v>
          </cell>
          <cell r="C649">
            <v>0</v>
          </cell>
          <cell r="D649">
            <v>0</v>
          </cell>
          <cell r="E649">
            <v>0</v>
          </cell>
          <cell r="J649">
            <v>0</v>
          </cell>
          <cell r="S649">
            <v>0</v>
          </cell>
          <cell r="Y649">
            <v>0</v>
          </cell>
          <cell r="AG649">
            <v>0</v>
          </cell>
          <cell r="AO649">
            <v>0</v>
          </cell>
          <cell r="AW649">
            <v>0</v>
          </cell>
        </row>
        <row r="653">
          <cell r="A653" t="str">
            <v>Total 06</v>
          </cell>
          <cell r="C653">
            <v>2916674.4000000004</v>
          </cell>
          <cell r="D653">
            <v>663.59999999999991</v>
          </cell>
          <cell r="E653">
            <v>26033.7</v>
          </cell>
          <cell r="J653">
            <v>565588.4800000001</v>
          </cell>
          <cell r="S653">
            <v>300297.68000000011</v>
          </cell>
          <cell r="Y653">
            <v>19047.310000000001</v>
          </cell>
          <cell r="AG653">
            <v>67512.83</v>
          </cell>
          <cell r="AO653">
            <v>-7641.8100000000013</v>
          </cell>
          <cell r="AW653">
            <v>10107.569999999996</v>
          </cell>
        </row>
        <row r="657">
          <cell r="A657" t="str">
            <v>07-315-01</v>
          </cell>
          <cell r="B657">
            <v>40486</v>
          </cell>
          <cell r="C657">
            <v>0</v>
          </cell>
          <cell r="D657">
            <v>0</v>
          </cell>
          <cell r="E657">
            <v>0</v>
          </cell>
          <cell r="J657">
            <v>0</v>
          </cell>
          <cell r="S657">
            <v>0</v>
          </cell>
          <cell r="Y657">
            <v>0</v>
          </cell>
          <cell r="AG657">
            <v>0</v>
          </cell>
          <cell r="AO657">
            <v>0</v>
          </cell>
          <cell r="AW657">
            <v>0</v>
          </cell>
        </row>
        <row r="658">
          <cell r="A658" t="str">
            <v>315-07</v>
          </cell>
          <cell r="C658">
            <v>0</v>
          </cell>
          <cell r="D658">
            <v>0</v>
          </cell>
          <cell r="E658">
            <v>0</v>
          </cell>
          <cell r="J658">
            <v>0</v>
          </cell>
          <cell r="S658">
            <v>0</v>
          </cell>
          <cell r="Y658">
            <v>0</v>
          </cell>
          <cell r="AG658">
            <v>0</v>
          </cell>
          <cell r="AO658">
            <v>0</v>
          </cell>
          <cell r="AW658">
            <v>0</v>
          </cell>
        </row>
        <row r="662">
          <cell r="A662" t="str">
            <v>07-415-01</v>
          </cell>
          <cell r="B662">
            <v>40512</v>
          </cell>
          <cell r="C662">
            <v>0</v>
          </cell>
          <cell r="D662">
            <v>0</v>
          </cell>
          <cell r="E662">
            <v>0</v>
          </cell>
          <cell r="J662">
            <v>0</v>
          </cell>
          <cell r="S662">
            <v>0</v>
          </cell>
          <cell r="Y662">
            <v>0</v>
          </cell>
          <cell r="AG662">
            <v>0</v>
          </cell>
          <cell r="AO662">
            <v>0</v>
          </cell>
          <cell r="AW662">
            <v>0</v>
          </cell>
        </row>
        <row r="663">
          <cell r="A663" t="str">
            <v>07-415-01</v>
          </cell>
          <cell r="B663">
            <v>40939</v>
          </cell>
          <cell r="C663">
            <v>-157.5</v>
          </cell>
          <cell r="D663">
            <v>0</v>
          </cell>
          <cell r="E663">
            <v>0</v>
          </cell>
          <cell r="J663">
            <v>-59.14</v>
          </cell>
          <cell r="S663">
            <v>-14.62</v>
          </cell>
          <cell r="Y663">
            <v>-5.0999999999999996</v>
          </cell>
          <cell r="AG663">
            <v>0.5</v>
          </cell>
          <cell r="AO663">
            <v>0.74</v>
          </cell>
          <cell r="AW663">
            <v>-0.46</v>
          </cell>
        </row>
        <row r="664">
          <cell r="A664" t="str">
            <v>07-415-01</v>
          </cell>
          <cell r="B664">
            <v>40968</v>
          </cell>
          <cell r="C664">
            <v>-1139</v>
          </cell>
          <cell r="D664">
            <v>0</v>
          </cell>
          <cell r="E664">
            <v>0</v>
          </cell>
          <cell r="J664">
            <v>-415.85</v>
          </cell>
          <cell r="S664">
            <v>-105.7</v>
          </cell>
          <cell r="Y664">
            <v>-37.020000000000003</v>
          </cell>
          <cell r="AG664">
            <v>3.76</v>
          </cell>
          <cell r="AO664">
            <v>5.35</v>
          </cell>
          <cell r="AW664">
            <v>-3.3</v>
          </cell>
        </row>
        <row r="665">
          <cell r="A665" t="str">
            <v>07-415-01</v>
          </cell>
          <cell r="B665">
            <v>40999</v>
          </cell>
          <cell r="C665">
            <v>332.7</v>
          </cell>
          <cell r="D665">
            <v>0</v>
          </cell>
          <cell r="E665">
            <v>0</v>
          </cell>
          <cell r="J665">
            <v>114.85</v>
          </cell>
          <cell r="S665">
            <v>30.74</v>
          </cell>
          <cell r="Y665">
            <v>8.82</v>
          </cell>
          <cell r="AG665">
            <v>-1.86</v>
          </cell>
          <cell r="AO665">
            <v>-0.87</v>
          </cell>
          <cell r="AW665">
            <v>0.93</v>
          </cell>
        </row>
        <row r="666">
          <cell r="A666" t="str">
            <v>07-415-01</v>
          </cell>
          <cell r="B666">
            <v>41029</v>
          </cell>
          <cell r="C666">
            <v>-3275.2</v>
          </cell>
          <cell r="D666">
            <v>0</v>
          </cell>
          <cell r="E666">
            <v>0</v>
          </cell>
          <cell r="J666">
            <v>-733.97</v>
          </cell>
          <cell r="S666">
            <v>-302.63</v>
          </cell>
          <cell r="Y666">
            <v>-87.78</v>
          </cell>
          <cell r="AG666">
            <v>18.670000000000002</v>
          </cell>
          <cell r="AO666">
            <v>8.52</v>
          </cell>
          <cell r="AW666">
            <v>-7.21</v>
          </cell>
        </row>
        <row r="667">
          <cell r="A667" t="str">
            <v>07-415-01</v>
          </cell>
          <cell r="B667">
            <v>41060</v>
          </cell>
          <cell r="C667">
            <v>-1603.3</v>
          </cell>
          <cell r="D667">
            <v>0</v>
          </cell>
          <cell r="E667">
            <v>0</v>
          </cell>
          <cell r="J667">
            <v>-238.41</v>
          </cell>
          <cell r="S667">
            <v>-148.13999999999999</v>
          </cell>
          <cell r="Y667">
            <v>-43.61</v>
          </cell>
          <cell r="AG667">
            <v>8.82</v>
          </cell>
          <cell r="AO667">
            <v>4.17</v>
          </cell>
          <cell r="AW667">
            <v>-3.69</v>
          </cell>
        </row>
        <row r="668">
          <cell r="A668" t="str">
            <v>07-415-01</v>
          </cell>
          <cell r="B668">
            <v>41090</v>
          </cell>
          <cell r="C668">
            <v>53367.9</v>
          </cell>
          <cell r="D668">
            <v>0</v>
          </cell>
          <cell r="E668">
            <v>0</v>
          </cell>
          <cell r="J668">
            <v>10769.64</v>
          </cell>
          <cell r="S668">
            <v>4957.88</v>
          </cell>
          <cell r="Y668">
            <v>-26.68</v>
          </cell>
          <cell r="AG668">
            <v>-90.73</v>
          </cell>
          <cell r="AO668">
            <v>-138.76</v>
          </cell>
          <cell r="AW668">
            <v>186.79</v>
          </cell>
        </row>
        <row r="669">
          <cell r="A669" t="str">
            <v>07-415-01</v>
          </cell>
          <cell r="B669">
            <v>41121</v>
          </cell>
          <cell r="C669">
            <v>46400.9</v>
          </cell>
          <cell r="D669">
            <v>0</v>
          </cell>
          <cell r="E669">
            <v>0</v>
          </cell>
          <cell r="J669">
            <v>8621.2900000000009</v>
          </cell>
          <cell r="S669">
            <v>4310.6400000000003</v>
          </cell>
          <cell r="Y669">
            <v>-60.32</v>
          </cell>
          <cell r="AG669">
            <v>-88.16</v>
          </cell>
          <cell r="AO669">
            <v>-120.64</v>
          </cell>
          <cell r="AW669">
            <v>153.12</v>
          </cell>
        </row>
        <row r="670">
          <cell r="A670" t="str">
            <v>07-415-01</v>
          </cell>
          <cell r="B670">
            <v>41152</v>
          </cell>
          <cell r="C670">
            <v>4.3</v>
          </cell>
          <cell r="D670">
            <v>0</v>
          </cell>
          <cell r="E670">
            <v>0</v>
          </cell>
          <cell r="J670">
            <v>1.01</v>
          </cell>
          <cell r="S670">
            <v>0.4</v>
          </cell>
          <cell r="Y670">
            <v>0</v>
          </cell>
          <cell r="AG670">
            <v>-0.01</v>
          </cell>
          <cell r="AO670">
            <v>-0.01</v>
          </cell>
          <cell r="AW670">
            <v>0.02</v>
          </cell>
        </row>
        <row r="671">
          <cell r="A671" t="str">
            <v>415-07</v>
          </cell>
          <cell r="C671">
            <v>93930.8</v>
          </cell>
          <cell r="D671">
            <v>0</v>
          </cell>
          <cell r="E671">
            <v>0</v>
          </cell>
          <cell r="J671">
            <v>18059.419999999998</v>
          </cell>
          <cell r="S671">
            <v>8728.57</v>
          </cell>
          <cell r="Y671">
            <v>-251.69</v>
          </cell>
          <cell r="AG671">
            <v>-149.01</v>
          </cell>
          <cell r="AO671">
            <v>-241.5</v>
          </cell>
          <cell r="AW671">
            <v>326.2</v>
          </cell>
        </row>
        <row r="675">
          <cell r="A675" t="str">
            <v>07-315-12</v>
          </cell>
          <cell r="B675">
            <v>40486</v>
          </cell>
          <cell r="C675">
            <v>0</v>
          </cell>
          <cell r="D675">
            <v>0</v>
          </cell>
          <cell r="E675">
            <v>0</v>
          </cell>
          <cell r="J675">
            <v>0</v>
          </cell>
          <cell r="S675">
            <v>0</v>
          </cell>
          <cell r="Y675">
            <v>0</v>
          </cell>
          <cell r="AG675">
            <v>0</v>
          </cell>
          <cell r="AO675">
            <v>0</v>
          </cell>
          <cell r="AW675">
            <v>0</v>
          </cell>
        </row>
        <row r="676">
          <cell r="A676" t="str">
            <v>315-07-PPS</v>
          </cell>
          <cell r="C676">
            <v>0</v>
          </cell>
          <cell r="D676">
            <v>0</v>
          </cell>
          <cell r="E676">
            <v>0</v>
          </cell>
          <cell r="J676">
            <v>0</v>
          </cell>
          <cell r="S676">
            <v>0</v>
          </cell>
          <cell r="Y676">
            <v>0</v>
          </cell>
          <cell r="AG676">
            <v>0</v>
          </cell>
          <cell r="AO676">
            <v>0</v>
          </cell>
          <cell r="AW676">
            <v>0</v>
          </cell>
        </row>
        <row r="680">
          <cell r="A680" t="str">
            <v>07-415-12</v>
          </cell>
          <cell r="B680">
            <v>40512</v>
          </cell>
          <cell r="C680">
            <v>0</v>
          </cell>
          <cell r="D680">
            <v>0</v>
          </cell>
          <cell r="E680">
            <v>0</v>
          </cell>
          <cell r="J680">
            <v>0</v>
          </cell>
          <cell r="S680">
            <v>0</v>
          </cell>
          <cell r="Y680">
            <v>0</v>
          </cell>
          <cell r="AG680">
            <v>0</v>
          </cell>
          <cell r="AO680">
            <v>0</v>
          </cell>
          <cell r="AW680">
            <v>0</v>
          </cell>
        </row>
        <row r="681">
          <cell r="A681" t="str">
            <v>07-415-12</v>
          </cell>
          <cell r="B681">
            <v>40999</v>
          </cell>
          <cell r="C681">
            <v>0</v>
          </cell>
          <cell r="D681">
            <v>0</v>
          </cell>
          <cell r="E681">
            <v>-140.6</v>
          </cell>
          <cell r="J681">
            <v>0</v>
          </cell>
          <cell r="S681">
            <v>-12.99</v>
          </cell>
          <cell r="Y681">
            <v>0</v>
          </cell>
          <cell r="AG681">
            <v>0.79</v>
          </cell>
          <cell r="AO681">
            <v>0.37</v>
          </cell>
          <cell r="AW681">
            <v>-7.0000000000000007E-2</v>
          </cell>
        </row>
        <row r="682">
          <cell r="A682" t="str">
            <v>07-415-12</v>
          </cell>
          <cell r="B682">
            <v>41029</v>
          </cell>
          <cell r="C682">
            <v>0</v>
          </cell>
          <cell r="D682">
            <v>0</v>
          </cell>
          <cell r="E682">
            <v>-107.6</v>
          </cell>
          <cell r="J682">
            <v>0</v>
          </cell>
          <cell r="S682">
            <v>-9.94</v>
          </cell>
          <cell r="Y682">
            <v>0</v>
          </cell>
          <cell r="AG682">
            <v>0.61</v>
          </cell>
          <cell r="AO682">
            <v>0.28000000000000003</v>
          </cell>
          <cell r="AW682">
            <v>-0.08</v>
          </cell>
        </row>
        <row r="683">
          <cell r="A683" t="str">
            <v>07-415-12</v>
          </cell>
          <cell r="B683">
            <v>41060</v>
          </cell>
          <cell r="C683">
            <v>0</v>
          </cell>
          <cell r="D683">
            <v>0</v>
          </cell>
          <cell r="E683">
            <v>47.2</v>
          </cell>
          <cell r="J683">
            <v>0</v>
          </cell>
          <cell r="S683">
            <v>4.3600000000000003</v>
          </cell>
          <cell r="Y683">
            <v>0</v>
          </cell>
          <cell r="AG683">
            <v>-0.26</v>
          </cell>
          <cell r="AO683">
            <v>-0.12</v>
          </cell>
          <cell r="AW683">
            <v>0.06</v>
          </cell>
        </row>
        <row r="684">
          <cell r="A684" t="str">
            <v>07-415-12</v>
          </cell>
          <cell r="B684">
            <v>41090</v>
          </cell>
          <cell r="C684">
            <v>0</v>
          </cell>
          <cell r="D684">
            <v>129.6</v>
          </cell>
          <cell r="E684">
            <v>2897</v>
          </cell>
          <cell r="J684">
            <v>0</v>
          </cell>
          <cell r="S684">
            <v>281.17</v>
          </cell>
          <cell r="Y684">
            <v>-0.06</v>
          </cell>
          <cell r="AG684">
            <v>-5.14</v>
          </cell>
          <cell r="AO684">
            <v>-7.87</v>
          </cell>
          <cell r="AW684">
            <v>6.35</v>
          </cell>
        </row>
        <row r="685">
          <cell r="A685" t="str">
            <v>07-415-12</v>
          </cell>
          <cell r="B685">
            <v>41121</v>
          </cell>
          <cell r="C685">
            <v>0</v>
          </cell>
          <cell r="D685">
            <v>44.3</v>
          </cell>
          <cell r="E685">
            <v>2681.3</v>
          </cell>
          <cell r="J685">
            <v>0</v>
          </cell>
          <cell r="S685">
            <v>253.21</v>
          </cell>
          <cell r="Y685">
            <v>-0.06</v>
          </cell>
          <cell r="AG685">
            <v>-5.17</v>
          </cell>
          <cell r="AO685">
            <v>-7.09</v>
          </cell>
          <cell r="AW685">
            <v>5.45</v>
          </cell>
        </row>
        <row r="686">
          <cell r="A686" t="str">
            <v>415-07-PPS</v>
          </cell>
          <cell r="C686">
            <v>0</v>
          </cell>
          <cell r="D686">
            <v>173.89999999999998</v>
          </cell>
          <cell r="E686">
            <v>5377.3</v>
          </cell>
          <cell r="J686">
            <v>0</v>
          </cell>
          <cell r="S686">
            <v>515.81000000000006</v>
          </cell>
          <cell r="Y686">
            <v>-0.12</v>
          </cell>
          <cell r="AG686">
            <v>-9.17</v>
          </cell>
          <cell r="AO686">
            <v>-14.43</v>
          </cell>
          <cell r="AW686">
            <v>11.71</v>
          </cell>
        </row>
        <row r="690">
          <cell r="A690" t="str">
            <v>07-315-13</v>
          </cell>
          <cell r="B690">
            <v>40486</v>
          </cell>
          <cell r="C690">
            <v>0</v>
          </cell>
          <cell r="D690">
            <v>0</v>
          </cell>
          <cell r="E690">
            <v>0</v>
          </cell>
          <cell r="J690">
            <v>0</v>
          </cell>
          <cell r="S690">
            <v>0</v>
          </cell>
          <cell r="Y690">
            <v>0</v>
          </cell>
          <cell r="AG690">
            <v>0</v>
          </cell>
          <cell r="AO690">
            <v>0</v>
          </cell>
          <cell r="AW690">
            <v>0</v>
          </cell>
        </row>
        <row r="691">
          <cell r="A691" t="str">
            <v>315-07-CAP</v>
          </cell>
          <cell r="C691">
            <v>0</v>
          </cell>
          <cell r="D691">
            <v>0</v>
          </cell>
          <cell r="E691">
            <v>0</v>
          </cell>
          <cell r="J691">
            <v>0</v>
          </cell>
          <cell r="S691">
            <v>0</v>
          </cell>
          <cell r="Y691">
            <v>0</v>
          </cell>
          <cell r="AG691">
            <v>0</v>
          </cell>
          <cell r="AO691">
            <v>0</v>
          </cell>
          <cell r="AW691">
            <v>0</v>
          </cell>
        </row>
        <row r="695">
          <cell r="A695" t="str">
            <v>07-415-13</v>
          </cell>
          <cell r="B695">
            <v>40512</v>
          </cell>
          <cell r="C695">
            <v>0</v>
          </cell>
          <cell r="D695">
            <v>0</v>
          </cell>
          <cell r="E695">
            <v>0</v>
          </cell>
          <cell r="J695">
            <v>0</v>
          </cell>
          <cell r="S695">
            <v>0</v>
          </cell>
          <cell r="Y695">
            <v>0</v>
          </cell>
          <cell r="AG695">
            <v>0</v>
          </cell>
          <cell r="AO695">
            <v>0</v>
          </cell>
          <cell r="AW695">
            <v>0</v>
          </cell>
        </row>
        <row r="696">
          <cell r="A696" t="str">
            <v>07-415-13</v>
          </cell>
          <cell r="B696">
            <v>40999</v>
          </cell>
          <cell r="C696">
            <v>-68.7</v>
          </cell>
          <cell r="D696">
            <v>0</v>
          </cell>
          <cell r="E696">
            <v>0</v>
          </cell>
          <cell r="J696">
            <v>-23.72</v>
          </cell>
          <cell r="S696">
            <v>-6.35</v>
          </cell>
          <cell r="Y696">
            <v>-1.82</v>
          </cell>
          <cell r="AG696">
            <v>0.38</v>
          </cell>
          <cell r="AO696">
            <v>0.18</v>
          </cell>
          <cell r="AW696">
            <v>-0.19</v>
          </cell>
        </row>
        <row r="697">
          <cell r="A697" t="str">
            <v>07-415-13</v>
          </cell>
          <cell r="B697">
            <v>41029</v>
          </cell>
          <cell r="C697">
            <v>-48.1</v>
          </cell>
          <cell r="D697">
            <v>0</v>
          </cell>
          <cell r="E697">
            <v>0</v>
          </cell>
          <cell r="J697">
            <v>-10.78</v>
          </cell>
          <cell r="S697">
            <v>-4.4400000000000004</v>
          </cell>
          <cell r="Y697">
            <v>-1.29</v>
          </cell>
          <cell r="AG697">
            <v>0.27</v>
          </cell>
          <cell r="AO697">
            <v>0.13</v>
          </cell>
          <cell r="AW697">
            <v>-0.11</v>
          </cell>
        </row>
        <row r="698">
          <cell r="A698" t="str">
            <v>07-415-13</v>
          </cell>
          <cell r="B698">
            <v>41060</v>
          </cell>
          <cell r="C698">
            <v>8.1</v>
          </cell>
          <cell r="D698">
            <v>0</v>
          </cell>
          <cell r="E698">
            <v>0</v>
          </cell>
          <cell r="J698">
            <v>1.2</v>
          </cell>
          <cell r="S698">
            <v>0.75</v>
          </cell>
          <cell r="Y698">
            <v>0.22</v>
          </cell>
          <cell r="AG698">
            <v>-0.04</v>
          </cell>
          <cell r="AO698">
            <v>-0.02</v>
          </cell>
          <cell r="AW698">
            <v>0.02</v>
          </cell>
        </row>
        <row r="699">
          <cell r="A699" t="str">
            <v>07-415-13</v>
          </cell>
          <cell r="B699">
            <v>41090</v>
          </cell>
          <cell r="C699">
            <v>1308.0999999999999</v>
          </cell>
          <cell r="D699">
            <v>0</v>
          </cell>
          <cell r="E699">
            <v>0</v>
          </cell>
          <cell r="J699">
            <v>263.97000000000003</v>
          </cell>
          <cell r="S699">
            <v>121.52</v>
          </cell>
          <cell r="Y699">
            <v>-0.65</v>
          </cell>
          <cell r="AG699">
            <v>-2.2200000000000002</v>
          </cell>
          <cell r="AO699">
            <v>-3.4</v>
          </cell>
          <cell r="AW699">
            <v>4.58</v>
          </cell>
        </row>
        <row r="700">
          <cell r="A700" t="str">
            <v>07-415-13</v>
          </cell>
          <cell r="B700">
            <v>41121</v>
          </cell>
          <cell r="C700">
            <v>1030.5</v>
          </cell>
          <cell r="D700">
            <v>0</v>
          </cell>
          <cell r="E700">
            <v>0</v>
          </cell>
          <cell r="J700">
            <v>191.47</v>
          </cell>
          <cell r="S700">
            <v>95.73</v>
          </cell>
          <cell r="Y700">
            <v>-1.34</v>
          </cell>
          <cell r="AG700">
            <v>-1.96</v>
          </cell>
          <cell r="AO700">
            <v>-2.68</v>
          </cell>
          <cell r="AW700">
            <v>3.4</v>
          </cell>
        </row>
        <row r="701">
          <cell r="A701" t="str">
            <v>415-07-CAP</v>
          </cell>
          <cell r="C701">
            <v>2229.8999999999996</v>
          </cell>
          <cell r="D701">
            <v>0</v>
          </cell>
          <cell r="E701">
            <v>0</v>
          </cell>
          <cell r="J701">
            <v>422.14</v>
          </cell>
          <cell r="S701">
            <v>207.20999999999998</v>
          </cell>
          <cell r="Y701">
            <v>-4.88</v>
          </cell>
          <cell r="AG701">
            <v>-3.5700000000000003</v>
          </cell>
          <cell r="AO701">
            <v>-5.79</v>
          </cell>
          <cell r="AW701">
            <v>7.6999999999999993</v>
          </cell>
        </row>
        <row r="705">
          <cell r="A705" t="str">
            <v>07-316-01</v>
          </cell>
          <cell r="B705">
            <v>40486</v>
          </cell>
          <cell r="C705">
            <v>0</v>
          </cell>
          <cell r="D705">
            <v>0</v>
          </cell>
          <cell r="E705">
            <v>0</v>
          </cell>
          <cell r="J705">
            <v>0</v>
          </cell>
          <cell r="S705">
            <v>0</v>
          </cell>
          <cell r="Y705">
            <v>0</v>
          </cell>
          <cell r="AG705">
            <v>0</v>
          </cell>
          <cell r="AO705">
            <v>0</v>
          </cell>
          <cell r="AW705">
            <v>0</v>
          </cell>
        </row>
        <row r="706">
          <cell r="A706" t="str">
            <v>316-07</v>
          </cell>
          <cell r="C706">
            <v>0</v>
          </cell>
          <cell r="D706">
            <v>0</v>
          </cell>
          <cell r="E706">
            <v>0</v>
          </cell>
          <cell r="J706">
            <v>0</v>
          </cell>
          <cell r="S706">
            <v>0</v>
          </cell>
          <cell r="Y706">
            <v>0</v>
          </cell>
          <cell r="AG706">
            <v>0</v>
          </cell>
          <cell r="AO706">
            <v>0</v>
          </cell>
          <cell r="AW706">
            <v>0</v>
          </cell>
        </row>
        <row r="710">
          <cell r="A710" t="str">
            <v>Total 07</v>
          </cell>
          <cell r="C710">
            <v>96160.7</v>
          </cell>
          <cell r="D710">
            <v>173.89999999999998</v>
          </cell>
          <cell r="E710">
            <v>5377.3</v>
          </cell>
          <cell r="J710">
            <v>18481.559999999998</v>
          </cell>
          <cell r="S710">
            <v>9451.59</v>
          </cell>
          <cell r="Y710">
            <v>-256.69</v>
          </cell>
          <cell r="AG710">
            <v>-161.75</v>
          </cell>
          <cell r="AO710">
            <v>-261.71999999999997</v>
          </cell>
          <cell r="AW710">
            <v>345.60999999999996</v>
          </cell>
        </row>
        <row r="714">
          <cell r="A714" t="str">
            <v>10-321-01</v>
          </cell>
          <cell r="B714">
            <v>38533</v>
          </cell>
          <cell r="C714">
            <v>131.4</v>
          </cell>
          <cell r="D714">
            <v>0</v>
          </cell>
          <cell r="E714">
            <v>0</v>
          </cell>
          <cell r="J714">
            <v>86.12</v>
          </cell>
          <cell r="S714">
            <v>9.4499999999999993</v>
          </cell>
          <cell r="Y714">
            <v>2.0499999999999998</v>
          </cell>
          <cell r="AG714">
            <v>5.1100000000000003</v>
          </cell>
          <cell r="AO714">
            <v>-0.22</v>
          </cell>
          <cell r="AW714">
            <v>0</v>
          </cell>
        </row>
        <row r="715">
          <cell r="A715" t="str">
            <v>10-321-01</v>
          </cell>
          <cell r="B715">
            <v>40486</v>
          </cell>
          <cell r="C715">
            <v>0</v>
          </cell>
          <cell r="D715">
            <v>0</v>
          </cell>
          <cell r="E715">
            <v>0</v>
          </cell>
          <cell r="J715">
            <v>0</v>
          </cell>
          <cell r="S715">
            <v>0</v>
          </cell>
          <cell r="Y715">
            <v>0</v>
          </cell>
          <cell r="AG715">
            <v>0</v>
          </cell>
          <cell r="AO715">
            <v>0</v>
          </cell>
          <cell r="AW715">
            <v>0</v>
          </cell>
        </row>
        <row r="716">
          <cell r="A716" t="str">
            <v>321-10</v>
          </cell>
          <cell r="C716">
            <v>131.4</v>
          </cell>
          <cell r="D716">
            <v>0</v>
          </cell>
          <cell r="E716">
            <v>0</v>
          </cell>
          <cell r="J716">
            <v>86.12</v>
          </cell>
          <cell r="S716">
            <v>9.4499999999999993</v>
          </cell>
          <cell r="Y716">
            <v>2.0499999999999998</v>
          </cell>
          <cell r="AG716">
            <v>5.1100000000000003</v>
          </cell>
          <cell r="AO716">
            <v>-0.22</v>
          </cell>
          <cell r="AW716">
            <v>0</v>
          </cell>
        </row>
        <row r="720">
          <cell r="A720" t="str">
            <v>10-421-01</v>
          </cell>
          <cell r="B720">
            <v>40512</v>
          </cell>
          <cell r="C720">
            <v>0</v>
          </cell>
          <cell r="D720">
            <v>0</v>
          </cell>
          <cell r="E720">
            <v>0</v>
          </cell>
          <cell r="J720">
            <v>0</v>
          </cell>
          <cell r="S720">
            <v>0</v>
          </cell>
          <cell r="Y720">
            <v>0</v>
          </cell>
          <cell r="AG720">
            <v>0</v>
          </cell>
          <cell r="AO720">
            <v>0</v>
          </cell>
          <cell r="AW720">
            <v>0</v>
          </cell>
        </row>
        <row r="721">
          <cell r="A721" t="str">
            <v>10-421-01</v>
          </cell>
          <cell r="B721">
            <v>41029</v>
          </cell>
          <cell r="C721">
            <v>-205.3</v>
          </cell>
          <cell r="D721">
            <v>0</v>
          </cell>
          <cell r="E721">
            <v>0</v>
          </cell>
          <cell r="J721">
            <v>-46.01</v>
          </cell>
          <cell r="S721">
            <v>-21.37</v>
          </cell>
          <cell r="Y721">
            <v>-7.02</v>
          </cell>
          <cell r="AG721">
            <v>-5.63</v>
          </cell>
          <cell r="AO721">
            <v>0.53</v>
          </cell>
          <cell r="AW721">
            <v>-0.45</v>
          </cell>
        </row>
        <row r="722">
          <cell r="A722" t="str">
            <v>10-421-01</v>
          </cell>
          <cell r="B722">
            <v>41060</v>
          </cell>
          <cell r="C722">
            <v>-184.2</v>
          </cell>
          <cell r="D722">
            <v>0</v>
          </cell>
          <cell r="E722">
            <v>0</v>
          </cell>
          <cell r="J722">
            <v>-27.39</v>
          </cell>
          <cell r="S722">
            <v>-19.18</v>
          </cell>
          <cell r="Y722">
            <v>-6.96</v>
          </cell>
          <cell r="AG722">
            <v>-5.21</v>
          </cell>
          <cell r="AO722">
            <v>0.48</v>
          </cell>
          <cell r="AW722">
            <v>-0.42</v>
          </cell>
        </row>
        <row r="723">
          <cell r="A723" t="str">
            <v>10-421-01</v>
          </cell>
          <cell r="B723">
            <v>41090</v>
          </cell>
          <cell r="C723">
            <v>177323.3</v>
          </cell>
          <cell r="D723">
            <v>0</v>
          </cell>
          <cell r="E723">
            <v>0</v>
          </cell>
          <cell r="J723">
            <v>35783.839999999997</v>
          </cell>
          <cell r="S723">
            <v>18104.71</v>
          </cell>
          <cell r="Y723">
            <v>1471.78</v>
          </cell>
          <cell r="AG723">
            <v>4326.6899999999996</v>
          </cell>
          <cell r="AO723">
            <v>-461.04</v>
          </cell>
          <cell r="AW723">
            <v>620.63</v>
          </cell>
        </row>
        <row r="724">
          <cell r="A724" t="str">
            <v>10-421-01</v>
          </cell>
          <cell r="B724">
            <v>41121</v>
          </cell>
          <cell r="C724">
            <v>70157.600000000006</v>
          </cell>
          <cell r="D724">
            <v>0</v>
          </cell>
          <cell r="E724">
            <v>0</v>
          </cell>
          <cell r="J724">
            <v>13035.28</v>
          </cell>
          <cell r="S724">
            <v>7163.09</v>
          </cell>
          <cell r="Y724">
            <v>484.09</v>
          </cell>
          <cell r="AG724">
            <v>1522.42</v>
          </cell>
          <cell r="AO724">
            <v>-182.41</v>
          </cell>
          <cell r="AW724">
            <v>231.52</v>
          </cell>
        </row>
        <row r="725">
          <cell r="A725" t="str">
            <v>421-10</v>
          </cell>
          <cell r="C725">
            <v>247091.4</v>
          </cell>
          <cell r="D725">
            <v>0</v>
          </cell>
          <cell r="E725">
            <v>0</v>
          </cell>
          <cell r="J725">
            <v>48745.719999999994</v>
          </cell>
          <cell r="S725">
            <v>25227.25</v>
          </cell>
          <cell r="Y725">
            <v>1941.8899999999999</v>
          </cell>
          <cell r="AG725">
            <v>5838.2699999999995</v>
          </cell>
          <cell r="AO725">
            <v>-642.44000000000005</v>
          </cell>
          <cell r="AW725">
            <v>851.28</v>
          </cell>
        </row>
        <row r="729">
          <cell r="A729" t="str">
            <v>10-421-13</v>
          </cell>
          <cell r="B729">
            <v>40512</v>
          </cell>
          <cell r="C729">
            <v>0</v>
          </cell>
          <cell r="D729">
            <v>0</v>
          </cell>
          <cell r="E729">
            <v>0</v>
          </cell>
          <cell r="J729">
            <v>0</v>
          </cell>
          <cell r="S729">
            <v>0</v>
          </cell>
          <cell r="Y729">
            <v>0</v>
          </cell>
          <cell r="AG729">
            <v>0</v>
          </cell>
          <cell r="AO729">
            <v>0</v>
          </cell>
          <cell r="AW729">
            <v>0</v>
          </cell>
        </row>
        <row r="730">
          <cell r="A730" t="str">
            <v>10-421-13</v>
          </cell>
          <cell r="B730">
            <v>41090</v>
          </cell>
          <cell r="C730">
            <v>6.4</v>
          </cell>
          <cell r="D730">
            <v>0</v>
          </cell>
          <cell r="E730">
            <v>0</v>
          </cell>
          <cell r="J730">
            <v>1.29</v>
          </cell>
          <cell r="S730">
            <v>0.65</v>
          </cell>
          <cell r="Y730">
            <v>0.05</v>
          </cell>
          <cell r="AG730">
            <v>0.16</v>
          </cell>
          <cell r="AO730">
            <v>-0.02</v>
          </cell>
          <cell r="AW730">
            <v>0.02</v>
          </cell>
        </row>
        <row r="731">
          <cell r="A731" t="str">
            <v>10-421-13</v>
          </cell>
          <cell r="B731">
            <v>41121</v>
          </cell>
          <cell r="C731">
            <v>0.6</v>
          </cell>
          <cell r="D731">
            <v>0</v>
          </cell>
          <cell r="E731">
            <v>0</v>
          </cell>
          <cell r="J731">
            <v>0.11</v>
          </cell>
          <cell r="S731">
            <v>0.06</v>
          </cell>
          <cell r="Y731">
            <v>0</v>
          </cell>
          <cell r="AG731">
            <v>0.01</v>
          </cell>
          <cell r="AO731">
            <v>0</v>
          </cell>
          <cell r="AW731">
            <v>0</v>
          </cell>
        </row>
        <row r="732">
          <cell r="A732" t="str">
            <v>421-10-CAP</v>
          </cell>
          <cell r="C732">
            <v>7</v>
          </cell>
          <cell r="D732">
            <v>0</v>
          </cell>
          <cell r="E732">
            <v>0</v>
          </cell>
          <cell r="J732">
            <v>1.4000000000000001</v>
          </cell>
          <cell r="S732">
            <v>0.71</v>
          </cell>
          <cell r="Y732">
            <v>0.05</v>
          </cell>
          <cell r="AG732">
            <v>0.17</v>
          </cell>
          <cell r="AO732">
            <v>-0.02</v>
          </cell>
          <cell r="AW732">
            <v>0.02</v>
          </cell>
        </row>
        <row r="736">
          <cell r="A736" t="str">
            <v>10-321-14</v>
          </cell>
          <cell r="B736">
            <v>40486</v>
          </cell>
          <cell r="C736">
            <v>0</v>
          </cell>
          <cell r="D736">
            <v>0</v>
          </cell>
          <cell r="E736">
            <v>0</v>
          </cell>
          <cell r="J736">
            <v>0</v>
          </cell>
          <cell r="S736">
            <v>0</v>
          </cell>
          <cell r="Y736">
            <v>0</v>
          </cell>
          <cell r="AG736">
            <v>0</v>
          </cell>
          <cell r="AO736">
            <v>0</v>
          </cell>
          <cell r="AW736">
            <v>0</v>
          </cell>
        </row>
        <row r="737">
          <cell r="A737" t="str">
            <v>321-10-PPS</v>
          </cell>
          <cell r="C737">
            <v>0</v>
          </cell>
          <cell r="D737">
            <v>0</v>
          </cell>
          <cell r="E737">
            <v>0</v>
          </cell>
          <cell r="J737">
            <v>0</v>
          </cell>
          <cell r="S737">
            <v>0</v>
          </cell>
          <cell r="Y737">
            <v>0</v>
          </cell>
          <cell r="AG737">
            <v>0</v>
          </cell>
          <cell r="AO737">
            <v>0</v>
          </cell>
          <cell r="AW737">
            <v>0</v>
          </cell>
        </row>
        <row r="741">
          <cell r="A741" t="str">
            <v>10-421-14</v>
          </cell>
          <cell r="B741">
            <v>40512</v>
          </cell>
          <cell r="C741">
            <v>0</v>
          </cell>
          <cell r="D741">
            <v>0</v>
          </cell>
          <cell r="E741">
            <v>0</v>
          </cell>
          <cell r="J741">
            <v>0</v>
          </cell>
          <cell r="S741">
            <v>0</v>
          </cell>
          <cell r="Y741">
            <v>0</v>
          </cell>
          <cell r="AG741">
            <v>0</v>
          </cell>
          <cell r="AO741">
            <v>0</v>
          </cell>
          <cell r="AW741">
            <v>0</v>
          </cell>
        </row>
        <row r="742">
          <cell r="A742" t="str">
            <v>10-421-14</v>
          </cell>
          <cell r="B742">
            <v>41090</v>
          </cell>
          <cell r="C742">
            <v>0</v>
          </cell>
          <cell r="D742">
            <v>265</v>
          </cell>
          <cell r="E742">
            <v>0</v>
          </cell>
          <cell r="J742">
            <v>0</v>
          </cell>
          <cell r="S742">
            <v>27.06</v>
          </cell>
          <cell r="Y742">
            <v>2.2000000000000002</v>
          </cell>
          <cell r="AG742">
            <v>6.47</v>
          </cell>
          <cell r="AO742">
            <v>-0.69</v>
          </cell>
          <cell r="AW742">
            <v>0.56000000000000005</v>
          </cell>
        </row>
        <row r="743">
          <cell r="A743" t="str">
            <v>10-421-14</v>
          </cell>
          <cell r="B743">
            <v>41121</v>
          </cell>
          <cell r="C743">
            <v>0</v>
          </cell>
          <cell r="D743">
            <v>1789.3</v>
          </cell>
          <cell r="E743">
            <v>0</v>
          </cell>
          <cell r="J743">
            <v>0</v>
          </cell>
          <cell r="S743">
            <v>182.69</v>
          </cell>
          <cell r="Y743">
            <v>12.35</v>
          </cell>
          <cell r="AG743">
            <v>38.83</v>
          </cell>
          <cell r="AO743">
            <v>-4.6500000000000004</v>
          </cell>
          <cell r="AW743">
            <v>3.58</v>
          </cell>
        </row>
        <row r="744">
          <cell r="A744" t="str">
            <v>421-10-PPS</v>
          </cell>
          <cell r="C744">
            <v>0</v>
          </cell>
          <cell r="D744">
            <v>2054.3000000000002</v>
          </cell>
          <cell r="E744">
            <v>0</v>
          </cell>
          <cell r="J744">
            <v>0</v>
          </cell>
          <cell r="S744">
            <v>209.75</v>
          </cell>
          <cell r="Y744">
            <v>14.55</v>
          </cell>
          <cell r="AG744">
            <v>45.3</v>
          </cell>
          <cell r="AO744">
            <v>-5.34</v>
          </cell>
          <cell r="AW744">
            <v>4.1400000000000006</v>
          </cell>
        </row>
        <row r="748">
          <cell r="A748" t="str">
            <v>10-321-15</v>
          </cell>
          <cell r="B748">
            <v>40486</v>
          </cell>
          <cell r="C748">
            <v>0</v>
          </cell>
          <cell r="D748">
            <v>0</v>
          </cell>
          <cell r="E748">
            <v>0</v>
          </cell>
          <cell r="J748">
            <v>0</v>
          </cell>
          <cell r="S748">
            <v>0</v>
          </cell>
          <cell r="Y748">
            <v>0</v>
          </cell>
          <cell r="AG748">
            <v>0</v>
          </cell>
          <cell r="AO748">
            <v>0</v>
          </cell>
          <cell r="AW748">
            <v>0</v>
          </cell>
        </row>
        <row r="749">
          <cell r="A749" t="str">
            <v>321-10-CAP</v>
          </cell>
          <cell r="C749">
            <v>0</v>
          </cell>
          <cell r="D749">
            <v>0</v>
          </cell>
          <cell r="E749">
            <v>0</v>
          </cell>
          <cell r="J749">
            <v>0</v>
          </cell>
          <cell r="S749">
            <v>0</v>
          </cell>
          <cell r="Y749">
            <v>0</v>
          </cell>
          <cell r="AG749">
            <v>0</v>
          </cell>
          <cell r="AO749">
            <v>0</v>
          </cell>
          <cell r="AW749">
            <v>0</v>
          </cell>
        </row>
        <row r="753">
          <cell r="A753" t="str">
            <v>10-325-01</v>
          </cell>
          <cell r="B753">
            <v>40486</v>
          </cell>
          <cell r="C753">
            <v>0</v>
          </cell>
          <cell r="D753">
            <v>0</v>
          </cell>
          <cell r="E753">
            <v>0</v>
          </cell>
          <cell r="J753">
            <v>0</v>
          </cell>
          <cell r="S753">
            <v>0</v>
          </cell>
          <cell r="Y753">
            <v>0</v>
          </cell>
          <cell r="AG753">
            <v>0</v>
          </cell>
          <cell r="AO753">
            <v>0</v>
          </cell>
          <cell r="AW753">
            <v>0</v>
          </cell>
        </row>
        <row r="754">
          <cell r="A754" t="str">
            <v>325-10</v>
          </cell>
          <cell r="C754">
            <v>0</v>
          </cell>
          <cell r="D754">
            <v>0</v>
          </cell>
          <cell r="E754">
            <v>0</v>
          </cell>
          <cell r="J754">
            <v>0</v>
          </cell>
          <cell r="S754">
            <v>0</v>
          </cell>
          <cell r="Y754">
            <v>0</v>
          </cell>
          <cell r="AG754">
            <v>0</v>
          </cell>
          <cell r="AO754">
            <v>0</v>
          </cell>
          <cell r="AW754">
            <v>0</v>
          </cell>
        </row>
        <row r="758">
          <cell r="A758" t="str">
            <v>10-425-01</v>
          </cell>
          <cell r="B758">
            <v>40512</v>
          </cell>
          <cell r="C758">
            <v>0</v>
          </cell>
          <cell r="D758">
            <v>0</v>
          </cell>
          <cell r="E758">
            <v>0</v>
          </cell>
          <cell r="J758">
            <v>0</v>
          </cell>
          <cell r="S758">
            <v>0</v>
          </cell>
          <cell r="Y758">
            <v>0</v>
          </cell>
          <cell r="AG758">
            <v>0</v>
          </cell>
          <cell r="AO758">
            <v>0</v>
          </cell>
          <cell r="AW758">
            <v>0</v>
          </cell>
        </row>
        <row r="759">
          <cell r="A759" t="str">
            <v>10-425-01</v>
          </cell>
          <cell r="B759">
            <v>41090</v>
          </cell>
          <cell r="C759">
            <v>48644.5</v>
          </cell>
          <cell r="D759">
            <v>0</v>
          </cell>
          <cell r="E759">
            <v>0</v>
          </cell>
          <cell r="J759">
            <v>9816.4599999999991</v>
          </cell>
          <cell r="S759">
            <v>4966.6000000000004</v>
          </cell>
          <cell r="Y759">
            <v>403.75</v>
          </cell>
          <cell r="AG759">
            <v>1186.93</v>
          </cell>
          <cell r="AO759">
            <v>-126.48</v>
          </cell>
          <cell r="AW759">
            <v>170.26</v>
          </cell>
        </row>
        <row r="760">
          <cell r="A760" t="str">
            <v>10-425-01</v>
          </cell>
          <cell r="B760">
            <v>41121</v>
          </cell>
          <cell r="C760">
            <v>89329.3</v>
          </cell>
          <cell r="D760">
            <v>0</v>
          </cell>
          <cell r="E760">
            <v>0</v>
          </cell>
          <cell r="J760">
            <v>16597.38</v>
          </cell>
          <cell r="S760">
            <v>9120.52</v>
          </cell>
          <cell r="Y760">
            <v>616.37</v>
          </cell>
          <cell r="AG760">
            <v>1938.45</v>
          </cell>
          <cell r="AO760">
            <v>-232.26</v>
          </cell>
          <cell r="AW760">
            <v>294.79000000000002</v>
          </cell>
        </row>
        <row r="761">
          <cell r="A761" t="str">
            <v>425-10</v>
          </cell>
          <cell r="C761">
            <v>137973.79999999999</v>
          </cell>
          <cell r="D761">
            <v>0</v>
          </cell>
          <cell r="E761">
            <v>0</v>
          </cell>
          <cell r="J761">
            <v>26413.84</v>
          </cell>
          <cell r="S761">
            <v>14087.12</v>
          </cell>
          <cell r="Y761">
            <v>1020.12</v>
          </cell>
          <cell r="AG761">
            <v>3125.38</v>
          </cell>
          <cell r="AO761">
            <v>-358.74</v>
          </cell>
          <cell r="AW761">
            <v>465.05</v>
          </cell>
        </row>
        <row r="765">
          <cell r="A765" t="str">
            <v>10-325-02</v>
          </cell>
          <cell r="B765">
            <v>40486</v>
          </cell>
          <cell r="C765">
            <v>0</v>
          </cell>
          <cell r="D765">
            <v>0</v>
          </cell>
          <cell r="E765">
            <v>0</v>
          </cell>
          <cell r="J765">
            <v>0</v>
          </cell>
          <cell r="S765">
            <v>0</v>
          </cell>
          <cell r="Y765">
            <v>0</v>
          </cell>
          <cell r="AG765">
            <v>0</v>
          </cell>
          <cell r="AO765">
            <v>0</v>
          </cell>
          <cell r="AW765">
            <v>0</v>
          </cell>
        </row>
        <row r="766">
          <cell r="A766" t="str">
            <v>325-10</v>
          </cell>
          <cell r="C766">
            <v>0</v>
          </cell>
          <cell r="D766">
            <v>0</v>
          </cell>
          <cell r="E766">
            <v>0</v>
          </cell>
          <cell r="J766">
            <v>0</v>
          </cell>
          <cell r="S766">
            <v>0</v>
          </cell>
          <cell r="Y766">
            <v>0</v>
          </cell>
          <cell r="AG766">
            <v>0</v>
          </cell>
          <cell r="AO766">
            <v>0</v>
          </cell>
          <cell r="AW766">
            <v>0</v>
          </cell>
        </row>
        <row r="770">
          <cell r="A770" t="str">
            <v>10-425-02</v>
          </cell>
          <cell r="B770">
            <v>40512</v>
          </cell>
          <cell r="C770">
            <v>0</v>
          </cell>
          <cell r="D770">
            <v>0</v>
          </cell>
          <cell r="E770">
            <v>0</v>
          </cell>
          <cell r="J770">
            <v>0</v>
          </cell>
          <cell r="S770">
            <v>0</v>
          </cell>
          <cell r="Y770">
            <v>0</v>
          </cell>
          <cell r="AG770">
            <v>0</v>
          </cell>
          <cell r="AO770">
            <v>0</v>
          </cell>
          <cell r="AW770">
            <v>0</v>
          </cell>
        </row>
        <row r="771">
          <cell r="A771" t="str">
            <v>10-425-02</v>
          </cell>
          <cell r="B771">
            <v>41029</v>
          </cell>
          <cell r="C771">
            <v>-4267.8</v>
          </cell>
          <cell r="D771">
            <v>0</v>
          </cell>
          <cell r="E771">
            <v>0</v>
          </cell>
          <cell r="J771">
            <v>-956.41</v>
          </cell>
          <cell r="S771">
            <v>-444.28</v>
          </cell>
          <cell r="Y771">
            <v>-145.96</v>
          </cell>
          <cell r="AG771">
            <v>-116.94</v>
          </cell>
          <cell r="AO771">
            <v>11.1</v>
          </cell>
          <cell r="AW771">
            <v>-9.39</v>
          </cell>
        </row>
        <row r="772">
          <cell r="A772" t="str">
            <v>10-425-02</v>
          </cell>
          <cell r="B772">
            <v>41060</v>
          </cell>
          <cell r="C772">
            <v>23.7</v>
          </cell>
          <cell r="D772">
            <v>0</v>
          </cell>
          <cell r="E772">
            <v>0</v>
          </cell>
          <cell r="J772">
            <v>3.52</v>
          </cell>
          <cell r="S772">
            <v>2.4700000000000002</v>
          </cell>
          <cell r="Y772">
            <v>0.9</v>
          </cell>
          <cell r="AG772">
            <v>0.67</v>
          </cell>
          <cell r="AO772">
            <v>-0.06</v>
          </cell>
          <cell r="AW772">
            <v>0.05</v>
          </cell>
        </row>
        <row r="773">
          <cell r="A773" t="str">
            <v>10-425-02</v>
          </cell>
          <cell r="B773">
            <v>41090</v>
          </cell>
          <cell r="C773">
            <v>343915.6</v>
          </cell>
          <cell r="D773">
            <v>0</v>
          </cell>
          <cell r="E773">
            <v>0</v>
          </cell>
          <cell r="J773">
            <v>69402.17</v>
          </cell>
          <cell r="S773">
            <v>35113.78</v>
          </cell>
          <cell r="Y773">
            <v>2854.5</v>
          </cell>
          <cell r="AG773">
            <v>8391.5400000000009</v>
          </cell>
          <cell r="AO773">
            <v>-894.18</v>
          </cell>
          <cell r="AW773">
            <v>1203.7</v>
          </cell>
        </row>
        <row r="774">
          <cell r="A774" t="str">
            <v>10-425-02</v>
          </cell>
          <cell r="B774">
            <v>41121</v>
          </cell>
          <cell r="C774">
            <v>328357.5</v>
          </cell>
          <cell r="D774">
            <v>0</v>
          </cell>
          <cell r="E774">
            <v>0</v>
          </cell>
          <cell r="J774">
            <v>61008.82</v>
          </cell>
          <cell r="S774">
            <v>33525.300000000003</v>
          </cell>
          <cell r="Y774">
            <v>2265.67</v>
          </cell>
          <cell r="AG774">
            <v>7125.36</v>
          </cell>
          <cell r="AO774">
            <v>-853.73</v>
          </cell>
          <cell r="AW774">
            <v>1083.58</v>
          </cell>
        </row>
        <row r="775">
          <cell r="A775" t="str">
            <v>425-10</v>
          </cell>
          <cell r="C775">
            <v>668029</v>
          </cell>
          <cell r="D775">
            <v>0</v>
          </cell>
          <cell r="E775">
            <v>0</v>
          </cell>
          <cell r="J775">
            <v>129458.1</v>
          </cell>
          <cell r="S775">
            <v>68197.27</v>
          </cell>
          <cell r="Y775">
            <v>4975.1100000000006</v>
          </cell>
          <cell r="AG775">
            <v>15400.630000000001</v>
          </cell>
          <cell r="AO775">
            <v>-1736.87</v>
          </cell>
          <cell r="AW775">
            <v>2277.94</v>
          </cell>
        </row>
        <row r="779">
          <cell r="A779" t="str">
            <v>10-425-12</v>
          </cell>
          <cell r="B779">
            <v>40512</v>
          </cell>
          <cell r="C779">
            <v>0</v>
          </cell>
          <cell r="D779">
            <v>0</v>
          </cell>
          <cell r="E779">
            <v>0</v>
          </cell>
          <cell r="J779">
            <v>0</v>
          </cell>
          <cell r="S779">
            <v>0</v>
          </cell>
          <cell r="Y779">
            <v>0</v>
          </cell>
          <cell r="AG779">
            <v>0</v>
          </cell>
          <cell r="AO779">
            <v>0</v>
          </cell>
          <cell r="AW779">
            <v>0</v>
          </cell>
        </row>
        <row r="780">
          <cell r="A780" t="str">
            <v>10-425-12</v>
          </cell>
          <cell r="B780">
            <v>41090</v>
          </cell>
          <cell r="C780">
            <v>0</v>
          </cell>
          <cell r="D780">
            <v>0</v>
          </cell>
          <cell r="E780">
            <v>327.5</v>
          </cell>
          <cell r="J780">
            <v>0</v>
          </cell>
          <cell r="S780">
            <v>33.44</v>
          </cell>
          <cell r="Y780">
            <v>0</v>
          </cell>
          <cell r="AG780">
            <v>7.99</v>
          </cell>
          <cell r="AO780">
            <v>-0.85</v>
          </cell>
          <cell r="AW780">
            <v>0.69</v>
          </cell>
        </row>
        <row r="781">
          <cell r="A781" t="str">
            <v>10-425-12</v>
          </cell>
          <cell r="B781">
            <v>41121</v>
          </cell>
          <cell r="C781">
            <v>0</v>
          </cell>
          <cell r="D781">
            <v>0</v>
          </cell>
          <cell r="E781">
            <v>2129</v>
          </cell>
          <cell r="J781">
            <v>0</v>
          </cell>
          <cell r="S781">
            <v>217.37</v>
          </cell>
          <cell r="Y781">
            <v>0</v>
          </cell>
          <cell r="AG781">
            <v>46.2</v>
          </cell>
          <cell r="AO781">
            <v>-5.54</v>
          </cell>
          <cell r="AW781">
            <v>4.26</v>
          </cell>
        </row>
        <row r="782">
          <cell r="A782" t="str">
            <v>425-10-PPS</v>
          </cell>
          <cell r="C782">
            <v>0</v>
          </cell>
          <cell r="D782">
            <v>0</v>
          </cell>
          <cell r="E782">
            <v>2456.5</v>
          </cell>
          <cell r="J782">
            <v>0</v>
          </cell>
          <cell r="S782">
            <v>250.81</v>
          </cell>
          <cell r="Y782">
            <v>0</v>
          </cell>
          <cell r="AG782">
            <v>54.190000000000005</v>
          </cell>
          <cell r="AO782">
            <v>-6.39</v>
          </cell>
          <cell r="AW782">
            <v>4.9499999999999993</v>
          </cell>
        </row>
        <row r="786">
          <cell r="A786" t="str">
            <v>10-338-02</v>
          </cell>
          <cell r="B786">
            <v>40486</v>
          </cell>
          <cell r="C786">
            <v>0</v>
          </cell>
          <cell r="D786">
            <v>0</v>
          </cell>
          <cell r="E786">
            <v>0</v>
          </cell>
          <cell r="J786">
            <v>0</v>
          </cell>
          <cell r="S786">
            <v>0</v>
          </cell>
          <cell r="Y786">
            <v>0</v>
          </cell>
          <cell r="AG786">
            <v>0</v>
          </cell>
          <cell r="AO786">
            <v>0</v>
          </cell>
          <cell r="AW786">
            <v>0</v>
          </cell>
        </row>
        <row r="787">
          <cell r="A787" t="str">
            <v>338-10</v>
          </cell>
          <cell r="C787">
            <v>0</v>
          </cell>
          <cell r="D787">
            <v>0</v>
          </cell>
          <cell r="E787">
            <v>0</v>
          </cell>
          <cell r="J787">
            <v>0</v>
          </cell>
          <cell r="S787">
            <v>0</v>
          </cell>
          <cell r="Y787">
            <v>0</v>
          </cell>
          <cell r="AG787">
            <v>0</v>
          </cell>
          <cell r="AO787">
            <v>0</v>
          </cell>
          <cell r="AW787">
            <v>0</v>
          </cell>
        </row>
        <row r="791">
          <cell r="A791" t="str">
            <v>Total 10</v>
          </cell>
          <cell r="C791">
            <v>1053232.5999999999</v>
          </cell>
          <cell r="D791">
            <v>2054.3000000000002</v>
          </cell>
          <cell r="E791">
            <v>2456.5</v>
          </cell>
          <cell r="J791">
            <v>204705.18</v>
          </cell>
          <cell r="S791">
            <v>107982.35999999999</v>
          </cell>
          <cell r="Y791">
            <v>7953.7699999999995</v>
          </cell>
          <cell r="AG791">
            <v>24469.05</v>
          </cell>
          <cell r="AO791">
            <v>-2750.0200000000004</v>
          </cell>
          <cell r="AW791">
            <v>3603.38</v>
          </cell>
        </row>
        <row r="795">
          <cell r="A795" t="str">
            <v>16-317-12</v>
          </cell>
          <cell r="B795">
            <v>40486</v>
          </cell>
          <cell r="C795">
            <v>0</v>
          </cell>
          <cell r="D795">
            <v>0</v>
          </cell>
          <cell r="E795">
            <v>0</v>
          </cell>
          <cell r="J795">
            <v>0</v>
          </cell>
          <cell r="S795">
            <v>0</v>
          </cell>
          <cell r="Y795">
            <v>0</v>
          </cell>
          <cell r="AG795">
            <v>0</v>
          </cell>
          <cell r="AO795">
            <v>0</v>
          </cell>
          <cell r="AW795">
            <v>0</v>
          </cell>
        </row>
        <row r="796">
          <cell r="A796" t="str">
            <v>317-16-PPS</v>
          </cell>
          <cell r="C796">
            <v>0</v>
          </cell>
          <cell r="D796">
            <v>0</v>
          </cell>
          <cell r="E796">
            <v>0</v>
          </cell>
          <cell r="J796">
            <v>0</v>
          </cell>
          <cell r="S796">
            <v>0</v>
          </cell>
          <cell r="Y796">
            <v>0</v>
          </cell>
          <cell r="AG796">
            <v>0</v>
          </cell>
          <cell r="AO796">
            <v>0</v>
          </cell>
          <cell r="AW796">
            <v>0</v>
          </cell>
        </row>
        <row r="800">
          <cell r="A800" t="str">
            <v>16-415-01</v>
          </cell>
          <cell r="B800">
            <v>40512</v>
          </cell>
          <cell r="C800">
            <v>0</v>
          </cell>
          <cell r="D800">
            <v>0</v>
          </cell>
          <cell r="E800">
            <v>0</v>
          </cell>
          <cell r="J800">
            <v>0</v>
          </cell>
          <cell r="S800">
            <v>0</v>
          </cell>
          <cell r="Y800">
            <v>0</v>
          </cell>
          <cell r="AG800">
            <v>0</v>
          </cell>
          <cell r="AO800">
            <v>0</v>
          </cell>
          <cell r="AW800">
            <v>0</v>
          </cell>
        </row>
        <row r="801">
          <cell r="A801" t="str">
            <v>415-16</v>
          </cell>
          <cell r="C801">
            <v>0</v>
          </cell>
          <cell r="D801">
            <v>0</v>
          </cell>
          <cell r="E801">
            <v>0</v>
          </cell>
          <cell r="J801">
            <v>0</v>
          </cell>
          <cell r="S801">
            <v>0</v>
          </cell>
          <cell r="Y801">
            <v>0</v>
          </cell>
          <cell r="AG801">
            <v>0</v>
          </cell>
          <cell r="AO801">
            <v>0</v>
          </cell>
          <cell r="AW801">
            <v>0</v>
          </cell>
        </row>
        <row r="805">
          <cell r="A805" t="str">
            <v>Total 16</v>
          </cell>
          <cell r="C805">
            <v>0</v>
          </cell>
          <cell r="D805">
            <v>0</v>
          </cell>
          <cell r="E805">
            <v>0</v>
          </cell>
          <cell r="J805">
            <v>0</v>
          </cell>
          <cell r="S805">
            <v>0</v>
          </cell>
          <cell r="Y805">
            <v>0</v>
          </cell>
          <cell r="AG805">
            <v>0</v>
          </cell>
          <cell r="AO805">
            <v>0</v>
          </cell>
          <cell r="AW805">
            <v>0</v>
          </cell>
        </row>
        <row r="809">
          <cell r="A809" t="str">
            <v>17-343-01</v>
          </cell>
          <cell r="B809">
            <v>40999</v>
          </cell>
          <cell r="C809">
            <v>0</v>
          </cell>
          <cell r="D809">
            <v>0</v>
          </cell>
          <cell r="E809">
            <v>0</v>
          </cell>
          <cell r="J809">
            <v>0</v>
          </cell>
          <cell r="S809">
            <v>0</v>
          </cell>
          <cell r="Y809">
            <v>0</v>
          </cell>
          <cell r="AG809">
            <v>0</v>
          </cell>
          <cell r="AO809">
            <v>0</v>
          </cell>
          <cell r="AW809">
            <v>0</v>
          </cell>
        </row>
        <row r="810">
          <cell r="A810" t="str">
            <v>343-17</v>
          </cell>
          <cell r="C810">
            <v>0</v>
          </cell>
          <cell r="D810">
            <v>0</v>
          </cell>
          <cell r="E810">
            <v>0</v>
          </cell>
          <cell r="J810">
            <v>0</v>
          </cell>
          <cell r="S810">
            <v>0</v>
          </cell>
          <cell r="Y810">
            <v>0</v>
          </cell>
          <cell r="AG810">
            <v>0</v>
          </cell>
          <cell r="AO810">
            <v>0</v>
          </cell>
          <cell r="AW810">
            <v>0</v>
          </cell>
        </row>
        <row r="814">
          <cell r="A814" t="str">
            <v>Total 17</v>
          </cell>
          <cell r="C814">
            <v>0</v>
          </cell>
          <cell r="D814">
            <v>0</v>
          </cell>
          <cell r="E814">
            <v>0</v>
          </cell>
          <cell r="J814">
            <v>0</v>
          </cell>
          <cell r="S814">
            <v>0</v>
          </cell>
          <cell r="Y814">
            <v>0</v>
          </cell>
          <cell r="AG814">
            <v>0</v>
          </cell>
          <cell r="AO814">
            <v>0</v>
          </cell>
          <cell r="AW814">
            <v>0</v>
          </cell>
        </row>
        <row r="818">
          <cell r="A818" t="str">
            <v>19-321-01</v>
          </cell>
          <cell r="B818">
            <v>40486</v>
          </cell>
          <cell r="C818">
            <v>0</v>
          </cell>
          <cell r="D818">
            <v>0</v>
          </cell>
          <cell r="E818">
            <v>0</v>
          </cell>
          <cell r="J818">
            <v>0</v>
          </cell>
          <cell r="S818">
            <v>0</v>
          </cell>
          <cell r="Y818">
            <v>0</v>
          </cell>
          <cell r="AG818">
            <v>0</v>
          </cell>
          <cell r="AO818">
            <v>0</v>
          </cell>
          <cell r="AW818">
            <v>0</v>
          </cell>
        </row>
        <row r="819">
          <cell r="A819" t="str">
            <v>321-19</v>
          </cell>
          <cell r="C819">
            <v>0</v>
          </cell>
          <cell r="D819">
            <v>0</v>
          </cell>
          <cell r="E819">
            <v>0</v>
          </cell>
          <cell r="J819">
            <v>0</v>
          </cell>
          <cell r="S819">
            <v>0</v>
          </cell>
          <cell r="Y819">
            <v>0</v>
          </cell>
          <cell r="AG819">
            <v>0</v>
          </cell>
          <cell r="AO819">
            <v>0</v>
          </cell>
          <cell r="AW819">
            <v>0</v>
          </cell>
        </row>
        <row r="823">
          <cell r="A823" t="str">
            <v>19-421-01</v>
          </cell>
          <cell r="B823">
            <v>40512</v>
          </cell>
          <cell r="C823">
            <v>0</v>
          </cell>
          <cell r="D823">
            <v>0</v>
          </cell>
          <cell r="E823">
            <v>0</v>
          </cell>
          <cell r="J823">
            <v>0</v>
          </cell>
          <cell r="S823">
            <v>0</v>
          </cell>
          <cell r="Y823">
            <v>0</v>
          </cell>
          <cell r="AG823">
            <v>0</v>
          </cell>
          <cell r="AO823">
            <v>0</v>
          </cell>
          <cell r="AW823">
            <v>0</v>
          </cell>
        </row>
        <row r="824">
          <cell r="A824" t="str">
            <v>19-421-01</v>
          </cell>
          <cell r="B824">
            <v>40877</v>
          </cell>
          <cell r="C824">
            <v>-80.400000000000006</v>
          </cell>
          <cell r="D824">
            <v>0</v>
          </cell>
          <cell r="E824">
            <v>0</v>
          </cell>
          <cell r="J824">
            <v>-30.9</v>
          </cell>
          <cell r="S824">
            <v>-7.41</v>
          </cell>
          <cell r="Y824">
            <v>-2.15</v>
          </cell>
          <cell r="AG824">
            <v>-1.96</v>
          </cell>
          <cell r="AO824">
            <v>0.14000000000000001</v>
          </cell>
          <cell r="AW824">
            <v>-0.26</v>
          </cell>
        </row>
        <row r="825">
          <cell r="A825" t="str">
            <v>19-421-01</v>
          </cell>
          <cell r="B825">
            <v>40908</v>
          </cell>
          <cell r="C825">
            <v>-10</v>
          </cell>
          <cell r="D825">
            <v>0</v>
          </cell>
          <cell r="E825">
            <v>0</v>
          </cell>
          <cell r="J825">
            <v>-3.91</v>
          </cell>
          <cell r="S825">
            <v>-1.05</v>
          </cell>
          <cell r="Y825">
            <v>-0.33</v>
          </cell>
          <cell r="AG825">
            <v>-0.32</v>
          </cell>
          <cell r="AO825">
            <v>0.05</v>
          </cell>
          <cell r="AW825">
            <v>-0.03</v>
          </cell>
        </row>
        <row r="826">
          <cell r="A826" t="str">
            <v>19-421-01</v>
          </cell>
          <cell r="B826">
            <v>40939</v>
          </cell>
          <cell r="C826">
            <v>3942.1</v>
          </cell>
          <cell r="D826">
            <v>0</v>
          </cell>
          <cell r="E826">
            <v>0</v>
          </cell>
          <cell r="J826">
            <v>1480.26</v>
          </cell>
          <cell r="S826">
            <v>412.74</v>
          </cell>
          <cell r="Y826">
            <v>108.41</v>
          </cell>
          <cell r="AG826">
            <v>109.98</v>
          </cell>
          <cell r="AO826">
            <v>-18.53</v>
          </cell>
          <cell r="AW826">
            <v>11.43</v>
          </cell>
        </row>
        <row r="827">
          <cell r="A827" t="str">
            <v>19-421-01</v>
          </cell>
          <cell r="B827">
            <v>40968</v>
          </cell>
          <cell r="C827">
            <v>3589.8</v>
          </cell>
          <cell r="D827">
            <v>0</v>
          </cell>
          <cell r="E827">
            <v>0</v>
          </cell>
          <cell r="J827">
            <v>1310.6400000000001</v>
          </cell>
          <cell r="S827">
            <v>375.85</v>
          </cell>
          <cell r="Y827">
            <v>94.41</v>
          </cell>
          <cell r="AG827">
            <v>97.28</v>
          </cell>
          <cell r="AO827">
            <v>-16.87</v>
          </cell>
          <cell r="AW827">
            <v>10.41</v>
          </cell>
        </row>
        <row r="828">
          <cell r="A828" t="str">
            <v>19-421-01</v>
          </cell>
          <cell r="B828">
            <v>40999</v>
          </cell>
          <cell r="C828">
            <v>730.8</v>
          </cell>
          <cell r="D828">
            <v>0</v>
          </cell>
          <cell r="E828">
            <v>0</v>
          </cell>
          <cell r="J828">
            <v>252.27</v>
          </cell>
          <cell r="S828">
            <v>76.08</v>
          </cell>
          <cell r="Y828">
            <v>24.77</v>
          </cell>
          <cell r="AG828">
            <v>19.95</v>
          </cell>
          <cell r="AO828">
            <v>-1.9</v>
          </cell>
          <cell r="AW828">
            <v>2.0499999999999998</v>
          </cell>
        </row>
        <row r="829">
          <cell r="A829" t="str">
            <v>19-421-01</v>
          </cell>
          <cell r="B829">
            <v>41029</v>
          </cell>
          <cell r="C829">
            <v>-4544.5</v>
          </cell>
          <cell r="D829">
            <v>0</v>
          </cell>
          <cell r="E829">
            <v>0</v>
          </cell>
          <cell r="J829">
            <v>-1018.42</v>
          </cell>
          <cell r="S829">
            <v>-473.08</v>
          </cell>
          <cell r="Y829">
            <v>-155.41999999999999</v>
          </cell>
          <cell r="AG829">
            <v>-124.52</v>
          </cell>
          <cell r="AO829">
            <v>11.82</v>
          </cell>
          <cell r="AW829">
            <v>-10</v>
          </cell>
        </row>
        <row r="830">
          <cell r="A830" t="str">
            <v>19-421-01</v>
          </cell>
          <cell r="B830">
            <v>41060</v>
          </cell>
          <cell r="C830">
            <v>-778.3</v>
          </cell>
          <cell r="D830">
            <v>0</v>
          </cell>
          <cell r="E830">
            <v>0</v>
          </cell>
          <cell r="J830">
            <v>-115.73</v>
          </cell>
          <cell r="S830">
            <v>-81.02</v>
          </cell>
          <cell r="Y830">
            <v>-29.42</v>
          </cell>
          <cell r="AG830">
            <v>-22.03</v>
          </cell>
          <cell r="AO830">
            <v>2.02</v>
          </cell>
          <cell r="AW830">
            <v>-1.79</v>
          </cell>
        </row>
        <row r="831">
          <cell r="A831" t="str">
            <v>19-421-01</v>
          </cell>
          <cell r="B831">
            <v>41090</v>
          </cell>
          <cell r="C831">
            <v>72074</v>
          </cell>
          <cell r="D831">
            <v>0</v>
          </cell>
          <cell r="E831">
            <v>0</v>
          </cell>
          <cell r="J831">
            <v>14544.53</v>
          </cell>
          <cell r="S831">
            <v>7358.76</v>
          </cell>
          <cell r="Y831">
            <v>598.21</v>
          </cell>
          <cell r="AG831">
            <v>1758.61</v>
          </cell>
          <cell r="AO831">
            <v>-187.39</v>
          </cell>
          <cell r="AW831">
            <v>252.26</v>
          </cell>
        </row>
        <row r="832">
          <cell r="A832" t="str">
            <v>19-421-01</v>
          </cell>
          <cell r="B832">
            <v>41121</v>
          </cell>
          <cell r="C832">
            <v>86300.9</v>
          </cell>
          <cell r="D832">
            <v>0</v>
          </cell>
          <cell r="E832">
            <v>0</v>
          </cell>
          <cell r="J832">
            <v>16034.71</v>
          </cell>
          <cell r="S832">
            <v>8811.32</v>
          </cell>
          <cell r="Y832">
            <v>595.48</v>
          </cell>
          <cell r="AG832">
            <v>1872.73</v>
          </cell>
          <cell r="AO832">
            <v>-224.38</v>
          </cell>
          <cell r="AW832">
            <v>284.79000000000002</v>
          </cell>
        </row>
        <row r="833">
          <cell r="A833" t="str">
            <v>421-19</v>
          </cell>
          <cell r="C833">
            <v>161224.4</v>
          </cell>
          <cell r="D833">
            <v>0</v>
          </cell>
          <cell r="E833">
            <v>0</v>
          </cell>
          <cell r="J833">
            <v>32453.45</v>
          </cell>
          <cell r="S833">
            <v>16472.190000000002</v>
          </cell>
          <cell r="Y833">
            <v>1233.96</v>
          </cell>
          <cell r="AG833">
            <v>3709.7200000000003</v>
          </cell>
          <cell r="AO833">
            <v>-435.03999999999996</v>
          </cell>
          <cell r="AW833">
            <v>548.86</v>
          </cell>
        </row>
        <row r="837">
          <cell r="A837" t="str">
            <v>19-421-13</v>
          </cell>
          <cell r="B837">
            <v>40512</v>
          </cell>
          <cell r="C837">
            <v>0</v>
          </cell>
          <cell r="D837">
            <v>0</v>
          </cell>
          <cell r="E837">
            <v>0</v>
          </cell>
          <cell r="J837">
            <v>0</v>
          </cell>
          <cell r="S837">
            <v>0</v>
          </cell>
          <cell r="Y837">
            <v>0</v>
          </cell>
          <cell r="AG837">
            <v>0</v>
          </cell>
          <cell r="AO837">
            <v>0</v>
          </cell>
          <cell r="AW837">
            <v>0</v>
          </cell>
        </row>
        <row r="838">
          <cell r="A838" t="str">
            <v>421-19-CAP</v>
          </cell>
          <cell r="C838">
            <v>0</v>
          </cell>
          <cell r="D838">
            <v>0</v>
          </cell>
          <cell r="E838">
            <v>0</v>
          </cell>
          <cell r="J838">
            <v>0</v>
          </cell>
          <cell r="S838">
            <v>0</v>
          </cell>
          <cell r="Y838">
            <v>0</v>
          </cell>
          <cell r="AG838">
            <v>0</v>
          </cell>
          <cell r="AO838">
            <v>0</v>
          </cell>
          <cell r="AW838">
            <v>0</v>
          </cell>
        </row>
        <row r="842">
          <cell r="A842" t="str">
            <v>19-321-14</v>
          </cell>
          <cell r="B842">
            <v>40486</v>
          </cell>
          <cell r="C842">
            <v>0</v>
          </cell>
          <cell r="D842">
            <v>0</v>
          </cell>
          <cell r="E842">
            <v>0</v>
          </cell>
          <cell r="J842">
            <v>0</v>
          </cell>
          <cell r="S842">
            <v>0</v>
          </cell>
          <cell r="Y842">
            <v>0</v>
          </cell>
          <cell r="AG842">
            <v>0</v>
          </cell>
          <cell r="AO842">
            <v>0</v>
          </cell>
          <cell r="AW842">
            <v>0</v>
          </cell>
        </row>
        <row r="843">
          <cell r="A843" t="str">
            <v>321-19-PPS</v>
          </cell>
          <cell r="C843">
            <v>0</v>
          </cell>
          <cell r="D843">
            <v>0</v>
          </cell>
          <cell r="E843">
            <v>0</v>
          </cell>
          <cell r="J843">
            <v>0</v>
          </cell>
          <cell r="S843">
            <v>0</v>
          </cell>
          <cell r="Y843">
            <v>0</v>
          </cell>
          <cell r="AG843">
            <v>0</v>
          </cell>
          <cell r="AO843">
            <v>0</v>
          </cell>
          <cell r="AW843">
            <v>0</v>
          </cell>
        </row>
        <row r="847">
          <cell r="A847" t="str">
            <v>19-421-14</v>
          </cell>
          <cell r="B847">
            <v>40512</v>
          </cell>
          <cell r="C847">
            <v>0</v>
          </cell>
          <cell r="D847">
            <v>0</v>
          </cell>
          <cell r="E847">
            <v>0</v>
          </cell>
          <cell r="J847">
            <v>0</v>
          </cell>
          <cell r="S847">
            <v>0</v>
          </cell>
          <cell r="Y847">
            <v>0</v>
          </cell>
          <cell r="AG847">
            <v>0</v>
          </cell>
          <cell r="AO847">
            <v>0</v>
          </cell>
          <cell r="AW847">
            <v>0</v>
          </cell>
        </row>
        <row r="848">
          <cell r="A848" t="str">
            <v>19-421-14</v>
          </cell>
          <cell r="B848">
            <v>40968</v>
          </cell>
          <cell r="C848">
            <v>0</v>
          </cell>
          <cell r="D848">
            <v>0</v>
          </cell>
          <cell r="E848">
            <v>-433</v>
          </cell>
          <cell r="J848">
            <v>0</v>
          </cell>
          <cell r="S848">
            <v>-45.34</v>
          </cell>
          <cell r="Y848">
            <v>0</v>
          </cell>
          <cell r="AG848">
            <v>-11.73</v>
          </cell>
          <cell r="AO848">
            <v>2.04</v>
          </cell>
          <cell r="AW848">
            <v>-0.13</v>
          </cell>
        </row>
        <row r="849">
          <cell r="A849" t="str">
            <v>19-421-14</v>
          </cell>
          <cell r="B849">
            <v>40999</v>
          </cell>
          <cell r="C849">
            <v>0</v>
          </cell>
          <cell r="D849">
            <v>0</v>
          </cell>
          <cell r="E849">
            <v>-414</v>
          </cell>
          <cell r="J849">
            <v>0</v>
          </cell>
          <cell r="S849">
            <v>-43.1</v>
          </cell>
          <cell r="Y849">
            <v>0</v>
          </cell>
          <cell r="AG849">
            <v>-11.3</v>
          </cell>
          <cell r="AO849">
            <v>1.08</v>
          </cell>
          <cell r="AW849">
            <v>-0.21</v>
          </cell>
        </row>
        <row r="850">
          <cell r="A850" t="str">
            <v>19-421-14</v>
          </cell>
          <cell r="B850">
            <v>41029</v>
          </cell>
          <cell r="C850">
            <v>0</v>
          </cell>
          <cell r="D850">
            <v>0</v>
          </cell>
          <cell r="E850">
            <v>-119.8</v>
          </cell>
          <cell r="J850">
            <v>0</v>
          </cell>
          <cell r="S850">
            <v>-12.47</v>
          </cell>
          <cell r="Y850">
            <v>0</v>
          </cell>
          <cell r="AG850">
            <v>-3.28</v>
          </cell>
          <cell r="AO850">
            <v>0.31</v>
          </cell>
          <cell r="AW850">
            <v>-0.08</v>
          </cell>
        </row>
        <row r="851">
          <cell r="A851" t="str">
            <v>19-421-14</v>
          </cell>
          <cell r="B851">
            <v>41060</v>
          </cell>
          <cell r="C851">
            <v>0</v>
          </cell>
          <cell r="D851">
            <v>0</v>
          </cell>
          <cell r="E851">
            <v>-106.8</v>
          </cell>
          <cell r="J851">
            <v>0</v>
          </cell>
          <cell r="S851">
            <v>-11.12</v>
          </cell>
          <cell r="Y851">
            <v>0</v>
          </cell>
          <cell r="AG851">
            <v>-3.02</v>
          </cell>
          <cell r="AO851">
            <v>0.28000000000000003</v>
          </cell>
          <cell r="AW851">
            <v>-0.14000000000000001</v>
          </cell>
        </row>
        <row r="852">
          <cell r="A852" t="str">
            <v>19-421-14</v>
          </cell>
          <cell r="B852">
            <v>41090</v>
          </cell>
          <cell r="C852">
            <v>0</v>
          </cell>
          <cell r="D852">
            <v>12.3</v>
          </cell>
          <cell r="E852">
            <v>468</v>
          </cell>
          <cell r="J852">
            <v>0</v>
          </cell>
          <cell r="S852">
            <v>49.04</v>
          </cell>
          <cell r="Y852">
            <v>0.1</v>
          </cell>
          <cell r="AG852">
            <v>11.72</v>
          </cell>
          <cell r="AO852">
            <v>-1.25</v>
          </cell>
          <cell r="AW852">
            <v>1.01</v>
          </cell>
        </row>
        <row r="853">
          <cell r="A853" t="str">
            <v>19-421-14</v>
          </cell>
          <cell r="B853">
            <v>41121</v>
          </cell>
          <cell r="C853">
            <v>0</v>
          </cell>
          <cell r="D853">
            <v>4.9000000000000004</v>
          </cell>
          <cell r="E853">
            <v>229</v>
          </cell>
          <cell r="J853">
            <v>0</v>
          </cell>
          <cell r="S853">
            <v>23.88</v>
          </cell>
          <cell r="Y853">
            <v>0.03</v>
          </cell>
          <cell r="AG853">
            <v>5.08</v>
          </cell>
          <cell r="AO853">
            <v>-0.61</v>
          </cell>
          <cell r="AW853">
            <v>0.47000000000000003</v>
          </cell>
        </row>
        <row r="854">
          <cell r="A854" t="str">
            <v>421-19-PPS</v>
          </cell>
          <cell r="C854">
            <v>0</v>
          </cell>
          <cell r="D854">
            <v>17.200000000000003</v>
          </cell>
          <cell r="E854">
            <v>-376.59999999999991</v>
          </cell>
          <cell r="J854">
            <v>0</v>
          </cell>
          <cell r="S854">
            <v>-39.11</v>
          </cell>
          <cell r="Y854">
            <v>0.13</v>
          </cell>
          <cell r="AG854">
            <v>-12.53</v>
          </cell>
          <cell r="AO854">
            <v>1.85</v>
          </cell>
          <cell r="AW854">
            <v>0.91999999999999993</v>
          </cell>
        </row>
        <row r="858">
          <cell r="A858" t="str">
            <v>19-321-15</v>
          </cell>
          <cell r="B858">
            <v>40908</v>
          </cell>
          <cell r="C858">
            <v>0</v>
          </cell>
          <cell r="D858">
            <v>0</v>
          </cell>
          <cell r="E858">
            <v>0</v>
          </cell>
          <cell r="J858">
            <v>0</v>
          </cell>
          <cell r="S858">
            <v>0</v>
          </cell>
          <cell r="Y858">
            <v>0</v>
          </cell>
          <cell r="AG858">
            <v>0</v>
          </cell>
          <cell r="AO858">
            <v>0</v>
          </cell>
          <cell r="AW858">
            <v>0</v>
          </cell>
        </row>
        <row r="859">
          <cell r="A859" t="str">
            <v>321-19-CAP</v>
          </cell>
          <cell r="C859">
            <v>0</v>
          </cell>
          <cell r="D859">
            <v>0</v>
          </cell>
          <cell r="E859">
            <v>0</v>
          </cell>
          <cell r="J859">
            <v>0</v>
          </cell>
          <cell r="S859">
            <v>0</v>
          </cell>
          <cell r="Y859">
            <v>0</v>
          </cell>
          <cell r="AG859">
            <v>0</v>
          </cell>
          <cell r="AO859">
            <v>0</v>
          </cell>
          <cell r="AW859">
            <v>0</v>
          </cell>
        </row>
        <row r="863">
          <cell r="A863" t="str">
            <v>19-421-18</v>
          </cell>
          <cell r="B863">
            <v>40512</v>
          </cell>
          <cell r="C863">
            <v>0</v>
          </cell>
          <cell r="D863">
            <v>0</v>
          </cell>
          <cell r="E863">
            <v>0</v>
          </cell>
          <cell r="J863">
            <v>0</v>
          </cell>
          <cell r="S863">
            <v>0</v>
          </cell>
          <cell r="Y863">
            <v>0</v>
          </cell>
          <cell r="AG863">
            <v>0</v>
          </cell>
          <cell r="AO863">
            <v>0</v>
          </cell>
          <cell r="AW863">
            <v>0</v>
          </cell>
        </row>
        <row r="864">
          <cell r="A864" t="str">
            <v>421-19-PPS</v>
          </cell>
          <cell r="C864">
            <v>0</v>
          </cell>
          <cell r="D864">
            <v>0</v>
          </cell>
          <cell r="E864">
            <v>0</v>
          </cell>
          <cell r="J864">
            <v>0</v>
          </cell>
          <cell r="S864">
            <v>0</v>
          </cell>
          <cell r="Y864">
            <v>0</v>
          </cell>
          <cell r="AG864">
            <v>0</v>
          </cell>
          <cell r="AO864">
            <v>0</v>
          </cell>
          <cell r="AW864">
            <v>0</v>
          </cell>
        </row>
        <row r="868">
          <cell r="A868" t="str">
            <v>19-325-01</v>
          </cell>
          <cell r="B868">
            <v>40486</v>
          </cell>
          <cell r="C868">
            <v>0</v>
          </cell>
          <cell r="D868">
            <v>0</v>
          </cell>
          <cell r="E868">
            <v>0</v>
          </cell>
          <cell r="J868">
            <v>0</v>
          </cell>
          <cell r="S868">
            <v>0</v>
          </cell>
          <cell r="Y868">
            <v>0</v>
          </cell>
          <cell r="AG868">
            <v>0</v>
          </cell>
          <cell r="AO868">
            <v>0</v>
          </cell>
          <cell r="AW868">
            <v>0</v>
          </cell>
        </row>
        <row r="869">
          <cell r="A869" t="str">
            <v>325-19</v>
          </cell>
          <cell r="C869">
            <v>0</v>
          </cell>
          <cell r="D869">
            <v>0</v>
          </cell>
          <cell r="E869">
            <v>0</v>
          </cell>
          <cell r="J869">
            <v>0</v>
          </cell>
          <cell r="S869">
            <v>0</v>
          </cell>
          <cell r="Y869">
            <v>0</v>
          </cell>
          <cell r="AG869">
            <v>0</v>
          </cell>
          <cell r="AO869">
            <v>0</v>
          </cell>
          <cell r="AW869">
            <v>0</v>
          </cell>
        </row>
        <row r="873">
          <cell r="A873" t="str">
            <v>19-425-01</v>
          </cell>
          <cell r="B873">
            <v>40512</v>
          </cell>
          <cell r="C873">
            <v>0</v>
          </cell>
          <cell r="D873">
            <v>0</v>
          </cell>
          <cell r="E873">
            <v>0</v>
          </cell>
          <cell r="J873">
            <v>0</v>
          </cell>
          <cell r="S873">
            <v>0</v>
          </cell>
          <cell r="Y873">
            <v>0</v>
          </cell>
          <cell r="AG873">
            <v>0</v>
          </cell>
          <cell r="AO873">
            <v>0</v>
          </cell>
          <cell r="AW873">
            <v>0</v>
          </cell>
        </row>
        <row r="874">
          <cell r="A874" t="str">
            <v>19-425-01</v>
          </cell>
          <cell r="B874">
            <v>41090</v>
          </cell>
          <cell r="C874">
            <v>11279.5</v>
          </cell>
          <cell r="D874">
            <v>0</v>
          </cell>
          <cell r="E874">
            <v>0</v>
          </cell>
          <cell r="J874">
            <v>2276.1999999999998</v>
          </cell>
          <cell r="S874">
            <v>1151.6400000000001</v>
          </cell>
          <cell r="Y874">
            <v>93.62</v>
          </cell>
          <cell r="AG874">
            <v>275.22000000000003</v>
          </cell>
          <cell r="AO874">
            <v>-29.33</v>
          </cell>
          <cell r="AW874">
            <v>39.479999999999997</v>
          </cell>
        </row>
        <row r="875">
          <cell r="A875" t="str">
            <v>19-425-01</v>
          </cell>
          <cell r="B875">
            <v>41121</v>
          </cell>
          <cell r="C875">
            <v>36649.4</v>
          </cell>
          <cell r="D875">
            <v>0</v>
          </cell>
          <cell r="E875">
            <v>0</v>
          </cell>
          <cell r="J875">
            <v>6809.46</v>
          </cell>
          <cell r="S875">
            <v>3741.9</v>
          </cell>
          <cell r="Y875">
            <v>252.88</v>
          </cell>
          <cell r="AG875">
            <v>795.29</v>
          </cell>
          <cell r="AO875">
            <v>-95.29</v>
          </cell>
          <cell r="AW875">
            <v>120.94</v>
          </cell>
        </row>
        <row r="876">
          <cell r="A876" t="str">
            <v>425-19</v>
          </cell>
          <cell r="C876">
            <v>47928.9</v>
          </cell>
          <cell r="D876">
            <v>0</v>
          </cell>
          <cell r="E876">
            <v>0</v>
          </cell>
          <cell r="J876">
            <v>9085.66</v>
          </cell>
          <cell r="S876">
            <v>4893.54</v>
          </cell>
          <cell r="Y876">
            <v>346.5</v>
          </cell>
          <cell r="AG876">
            <v>1070.51</v>
          </cell>
          <cell r="AO876">
            <v>-124.62</v>
          </cell>
          <cell r="AW876">
            <v>160.41999999999999</v>
          </cell>
        </row>
        <row r="880">
          <cell r="A880" t="str">
            <v>19-325-02</v>
          </cell>
          <cell r="B880">
            <v>40486</v>
          </cell>
          <cell r="C880">
            <v>0</v>
          </cell>
          <cell r="D880">
            <v>0</v>
          </cell>
          <cell r="E880">
            <v>0</v>
          </cell>
          <cell r="J880">
            <v>0</v>
          </cell>
          <cell r="S880">
            <v>0</v>
          </cell>
          <cell r="Y880">
            <v>0</v>
          </cell>
          <cell r="AG880">
            <v>0</v>
          </cell>
          <cell r="AO880">
            <v>0</v>
          </cell>
          <cell r="AW880">
            <v>0</v>
          </cell>
        </row>
        <row r="881">
          <cell r="A881" t="str">
            <v>325-19</v>
          </cell>
          <cell r="C881">
            <v>0</v>
          </cell>
          <cell r="D881">
            <v>0</v>
          </cell>
          <cell r="E881">
            <v>0</v>
          </cell>
          <cell r="J881">
            <v>0</v>
          </cell>
          <cell r="S881">
            <v>0</v>
          </cell>
          <cell r="Y881">
            <v>0</v>
          </cell>
          <cell r="AG881">
            <v>0</v>
          </cell>
          <cell r="AO881">
            <v>0</v>
          </cell>
          <cell r="AW881">
            <v>0</v>
          </cell>
        </row>
        <row r="885">
          <cell r="A885" t="str">
            <v>19-425-02</v>
          </cell>
          <cell r="B885">
            <v>40512</v>
          </cell>
          <cell r="C885">
            <v>0</v>
          </cell>
          <cell r="D885">
            <v>0</v>
          </cell>
          <cell r="E885">
            <v>0</v>
          </cell>
          <cell r="J885">
            <v>0</v>
          </cell>
          <cell r="S885">
            <v>0</v>
          </cell>
          <cell r="Y885">
            <v>0</v>
          </cell>
          <cell r="AG885">
            <v>0</v>
          </cell>
          <cell r="AO885">
            <v>0</v>
          </cell>
          <cell r="AW885">
            <v>0</v>
          </cell>
        </row>
        <row r="886">
          <cell r="A886" t="str">
            <v>19-425-02</v>
          </cell>
          <cell r="B886">
            <v>41090</v>
          </cell>
          <cell r="C886">
            <v>192753.9</v>
          </cell>
          <cell r="D886">
            <v>0</v>
          </cell>
          <cell r="E886">
            <v>0</v>
          </cell>
          <cell r="J886">
            <v>38897.74</v>
          </cell>
          <cell r="S886">
            <v>19680.169999999998</v>
          </cell>
          <cell r="Y886">
            <v>1599.86</v>
          </cell>
          <cell r="AG886">
            <v>4703.2</v>
          </cell>
          <cell r="AO886">
            <v>-501.16</v>
          </cell>
          <cell r="AW886">
            <v>674.64</v>
          </cell>
        </row>
        <row r="887">
          <cell r="A887" t="str">
            <v>19-425-02</v>
          </cell>
          <cell r="B887">
            <v>41121</v>
          </cell>
          <cell r="C887">
            <v>259429.2</v>
          </cell>
          <cell r="D887">
            <v>0</v>
          </cell>
          <cell r="E887">
            <v>0</v>
          </cell>
          <cell r="J887">
            <v>48201.95</v>
          </cell>
          <cell r="S887">
            <v>26487.72</v>
          </cell>
          <cell r="Y887">
            <v>1790.06</v>
          </cell>
          <cell r="AG887">
            <v>5629.61</v>
          </cell>
          <cell r="AO887">
            <v>-674.52</v>
          </cell>
          <cell r="AW887">
            <v>856.12</v>
          </cell>
        </row>
        <row r="888">
          <cell r="A888" t="str">
            <v>425-19</v>
          </cell>
          <cell r="C888">
            <v>452183.1</v>
          </cell>
          <cell r="D888">
            <v>0</v>
          </cell>
          <cell r="E888">
            <v>0</v>
          </cell>
          <cell r="J888">
            <v>87099.69</v>
          </cell>
          <cell r="S888">
            <v>46167.89</v>
          </cell>
          <cell r="Y888">
            <v>3389.92</v>
          </cell>
          <cell r="AG888">
            <v>10332.81</v>
          </cell>
          <cell r="AO888">
            <v>-1175.68</v>
          </cell>
          <cell r="AW888">
            <v>1530.76</v>
          </cell>
        </row>
        <row r="892">
          <cell r="A892" t="str">
            <v>19-325-12</v>
          </cell>
          <cell r="B892">
            <v>40486</v>
          </cell>
          <cell r="C892">
            <v>0</v>
          </cell>
          <cell r="D892">
            <v>0</v>
          </cell>
          <cell r="E892">
            <v>0</v>
          </cell>
          <cell r="J892">
            <v>0</v>
          </cell>
          <cell r="S892">
            <v>0</v>
          </cell>
          <cell r="Y892">
            <v>0</v>
          </cell>
          <cell r="AG892">
            <v>0</v>
          </cell>
          <cell r="AO892">
            <v>0</v>
          </cell>
          <cell r="AW892">
            <v>0</v>
          </cell>
        </row>
        <row r="893">
          <cell r="A893" t="str">
            <v>325-19-PPS</v>
          </cell>
          <cell r="C893">
            <v>0</v>
          </cell>
          <cell r="D893">
            <v>0</v>
          </cell>
          <cell r="E893">
            <v>0</v>
          </cell>
          <cell r="J893">
            <v>0</v>
          </cell>
          <cell r="S893">
            <v>0</v>
          </cell>
          <cell r="Y893">
            <v>0</v>
          </cell>
          <cell r="AG893">
            <v>0</v>
          </cell>
          <cell r="AO893">
            <v>0</v>
          </cell>
          <cell r="AW893">
            <v>0</v>
          </cell>
        </row>
        <row r="897">
          <cell r="A897" t="str">
            <v>19-325-28</v>
          </cell>
          <cell r="B897">
            <v>40486</v>
          </cell>
          <cell r="C897">
            <v>0</v>
          </cell>
          <cell r="D897">
            <v>0</v>
          </cell>
          <cell r="E897">
            <v>0</v>
          </cell>
          <cell r="J897">
            <v>0</v>
          </cell>
          <cell r="S897">
            <v>0</v>
          </cell>
          <cell r="Y897">
            <v>0</v>
          </cell>
          <cell r="AG897">
            <v>0</v>
          </cell>
          <cell r="AO897">
            <v>0</v>
          </cell>
          <cell r="AW897">
            <v>0</v>
          </cell>
        </row>
        <row r="898">
          <cell r="A898" t="str">
            <v>325-19-PPS</v>
          </cell>
          <cell r="C898">
            <v>0</v>
          </cell>
          <cell r="D898">
            <v>0</v>
          </cell>
          <cell r="E898">
            <v>0</v>
          </cell>
          <cell r="J898">
            <v>0</v>
          </cell>
          <cell r="S898">
            <v>0</v>
          </cell>
          <cell r="Y898">
            <v>0</v>
          </cell>
          <cell r="AG898">
            <v>0</v>
          </cell>
          <cell r="AO898">
            <v>0</v>
          </cell>
          <cell r="AW898">
            <v>0</v>
          </cell>
        </row>
        <row r="902">
          <cell r="A902" t="str">
            <v>19-425-28</v>
          </cell>
          <cell r="B902">
            <v>40512</v>
          </cell>
          <cell r="C902">
            <v>0</v>
          </cell>
          <cell r="D902">
            <v>0</v>
          </cell>
          <cell r="E902">
            <v>0</v>
          </cell>
          <cell r="J902">
            <v>0</v>
          </cell>
          <cell r="S902">
            <v>0</v>
          </cell>
          <cell r="Y902">
            <v>0</v>
          </cell>
          <cell r="AG902">
            <v>0</v>
          </cell>
          <cell r="AO902">
            <v>0</v>
          </cell>
          <cell r="AW902">
            <v>0</v>
          </cell>
        </row>
        <row r="903">
          <cell r="A903" t="str">
            <v>425-19-PPS</v>
          </cell>
          <cell r="C903">
            <v>0</v>
          </cell>
          <cell r="D903">
            <v>0</v>
          </cell>
          <cell r="E903">
            <v>0</v>
          </cell>
          <cell r="J903">
            <v>0</v>
          </cell>
          <cell r="S903">
            <v>0</v>
          </cell>
          <cell r="Y903">
            <v>0</v>
          </cell>
          <cell r="AG903">
            <v>0</v>
          </cell>
          <cell r="AO903">
            <v>0</v>
          </cell>
          <cell r="AW903">
            <v>0</v>
          </cell>
        </row>
        <row r="907">
          <cell r="A907" t="str">
            <v>Total 19</v>
          </cell>
          <cell r="C907">
            <v>661336.39999999991</v>
          </cell>
          <cell r="D907">
            <v>17.200000000000003</v>
          </cell>
          <cell r="E907">
            <v>-376.59999999999991</v>
          </cell>
          <cell r="J907">
            <v>128638.80000000002</v>
          </cell>
          <cell r="S907">
            <v>67494.510000000009</v>
          </cell>
          <cell r="Y907">
            <v>4970.51</v>
          </cell>
          <cell r="AG907">
            <v>15100.510000000002</v>
          </cell>
          <cell r="AO907">
            <v>-1733.4900000000002</v>
          </cell>
          <cell r="AW907">
            <v>2240.96</v>
          </cell>
        </row>
        <row r="911">
          <cell r="A911" t="str">
            <v>37-315-04</v>
          </cell>
          <cell r="B911">
            <v>40486</v>
          </cell>
          <cell r="C911">
            <v>0</v>
          </cell>
          <cell r="D911">
            <v>0</v>
          </cell>
          <cell r="E911">
            <v>0</v>
          </cell>
          <cell r="J911">
            <v>0</v>
          </cell>
          <cell r="S911">
            <v>0</v>
          </cell>
          <cell r="Y911">
            <v>0</v>
          </cell>
          <cell r="AG911">
            <v>0</v>
          </cell>
          <cell r="AO911">
            <v>0</v>
          </cell>
          <cell r="AW911">
            <v>0</v>
          </cell>
        </row>
        <row r="912">
          <cell r="A912" t="str">
            <v>315-37-SCDS</v>
          </cell>
          <cell r="C912">
            <v>0</v>
          </cell>
          <cell r="D912">
            <v>0</v>
          </cell>
          <cell r="E912">
            <v>0</v>
          </cell>
          <cell r="J912">
            <v>0</v>
          </cell>
          <cell r="S912">
            <v>0</v>
          </cell>
          <cell r="Y912">
            <v>0</v>
          </cell>
          <cell r="AG912">
            <v>0</v>
          </cell>
          <cell r="AO912">
            <v>0</v>
          </cell>
          <cell r="AW912">
            <v>0</v>
          </cell>
        </row>
        <row r="916">
          <cell r="A916" t="str">
            <v>37-415-04</v>
          </cell>
          <cell r="B916">
            <v>40512</v>
          </cell>
          <cell r="C916">
            <v>0</v>
          </cell>
          <cell r="D916">
            <v>0</v>
          </cell>
          <cell r="E916">
            <v>0</v>
          </cell>
          <cell r="J916">
            <v>0</v>
          </cell>
          <cell r="S916">
            <v>0</v>
          </cell>
          <cell r="Y916">
            <v>0</v>
          </cell>
          <cell r="AG916">
            <v>0</v>
          </cell>
          <cell r="AO916">
            <v>0</v>
          </cell>
          <cell r="AW916">
            <v>0</v>
          </cell>
        </row>
        <row r="917">
          <cell r="A917" t="str">
            <v>37-415-04</v>
          </cell>
          <cell r="B917">
            <v>41060</v>
          </cell>
          <cell r="C917">
            <v>0</v>
          </cell>
          <cell r="D917">
            <v>-22.3</v>
          </cell>
          <cell r="E917">
            <v>0</v>
          </cell>
          <cell r="J917">
            <v>0</v>
          </cell>
          <cell r="S917">
            <v>0</v>
          </cell>
          <cell r="Y917">
            <v>-0.61</v>
          </cell>
          <cell r="AG917">
            <v>0.12</v>
          </cell>
          <cell r="AO917">
            <v>0.06</v>
          </cell>
          <cell r="AW917">
            <v>0</v>
          </cell>
        </row>
        <row r="918">
          <cell r="A918" t="str">
            <v>37-415-04</v>
          </cell>
          <cell r="B918">
            <v>41090</v>
          </cell>
          <cell r="C918">
            <v>0</v>
          </cell>
          <cell r="D918">
            <v>-5.8</v>
          </cell>
          <cell r="E918">
            <v>182.8</v>
          </cell>
          <cell r="J918">
            <v>0</v>
          </cell>
          <cell r="S918">
            <v>0</v>
          </cell>
          <cell r="Y918">
            <v>0</v>
          </cell>
          <cell r="AG918">
            <v>0.01</v>
          </cell>
          <cell r="AO918">
            <v>0.02</v>
          </cell>
          <cell r="AW918">
            <v>0</v>
          </cell>
        </row>
        <row r="919">
          <cell r="A919" t="str">
            <v>37-415-04</v>
          </cell>
          <cell r="B919">
            <v>41121</v>
          </cell>
          <cell r="C919">
            <v>0</v>
          </cell>
          <cell r="D919">
            <v>139.5</v>
          </cell>
          <cell r="E919">
            <v>409.1</v>
          </cell>
          <cell r="J919">
            <v>0</v>
          </cell>
          <cell r="S919">
            <v>0</v>
          </cell>
          <cell r="Y919">
            <v>-0.18</v>
          </cell>
          <cell r="AG919">
            <v>-0.27</v>
          </cell>
          <cell r="AO919">
            <v>-0.36</v>
          </cell>
          <cell r="AW919">
            <v>0</v>
          </cell>
        </row>
        <row r="920">
          <cell r="A920" t="str">
            <v>415-37-SCDS</v>
          </cell>
          <cell r="C920">
            <v>0</v>
          </cell>
          <cell r="D920">
            <v>111.4</v>
          </cell>
          <cell r="E920">
            <v>591.90000000000009</v>
          </cell>
          <cell r="J920">
            <v>0</v>
          </cell>
          <cell r="S920">
            <v>0</v>
          </cell>
          <cell r="Y920">
            <v>-0.79</v>
          </cell>
          <cell r="AG920">
            <v>-0.14000000000000001</v>
          </cell>
          <cell r="AO920">
            <v>-0.27999999999999997</v>
          </cell>
          <cell r="AW920">
            <v>0</v>
          </cell>
        </row>
        <row r="924">
          <cell r="A924" t="str">
            <v>37-321-04</v>
          </cell>
          <cell r="B924">
            <v>40486</v>
          </cell>
          <cell r="C924">
            <v>0</v>
          </cell>
          <cell r="D924">
            <v>0</v>
          </cell>
          <cell r="E924">
            <v>0</v>
          </cell>
          <cell r="J924">
            <v>0</v>
          </cell>
          <cell r="S924">
            <v>0</v>
          </cell>
          <cell r="Y924">
            <v>0</v>
          </cell>
          <cell r="AG924">
            <v>0</v>
          </cell>
          <cell r="AO924">
            <v>0</v>
          </cell>
          <cell r="AW924">
            <v>0</v>
          </cell>
        </row>
        <row r="925">
          <cell r="A925" t="str">
            <v>321-37-SCDS</v>
          </cell>
          <cell r="C925">
            <v>0</v>
          </cell>
          <cell r="D925">
            <v>0</v>
          </cell>
          <cell r="E925">
            <v>0</v>
          </cell>
          <cell r="J925">
            <v>0</v>
          </cell>
          <cell r="S925">
            <v>0</v>
          </cell>
          <cell r="Y925">
            <v>0</v>
          </cell>
          <cell r="AG925">
            <v>0</v>
          </cell>
          <cell r="AO925">
            <v>0</v>
          </cell>
          <cell r="AW925">
            <v>0</v>
          </cell>
        </row>
        <row r="929">
          <cell r="A929" t="str">
            <v>37-421-04</v>
          </cell>
          <cell r="B929">
            <v>40512</v>
          </cell>
          <cell r="C929">
            <v>0</v>
          </cell>
          <cell r="D929">
            <v>0</v>
          </cell>
          <cell r="E929">
            <v>0</v>
          </cell>
          <cell r="J929">
            <v>0</v>
          </cell>
          <cell r="S929">
            <v>0</v>
          </cell>
          <cell r="Y929">
            <v>0</v>
          </cell>
          <cell r="AG929">
            <v>0</v>
          </cell>
          <cell r="AO929">
            <v>0</v>
          </cell>
          <cell r="AW929">
            <v>0</v>
          </cell>
        </row>
        <row r="930">
          <cell r="A930" t="str">
            <v>37-421-04</v>
          </cell>
          <cell r="B930">
            <v>40968</v>
          </cell>
          <cell r="C930">
            <v>0</v>
          </cell>
          <cell r="D930">
            <v>-6.7</v>
          </cell>
          <cell r="E930">
            <v>0</v>
          </cell>
          <cell r="J930">
            <v>0</v>
          </cell>
          <cell r="S930">
            <v>0</v>
          </cell>
          <cell r="Y930">
            <v>-0.18</v>
          </cell>
          <cell r="AG930">
            <v>-0.18</v>
          </cell>
          <cell r="AO930">
            <v>0.03</v>
          </cell>
          <cell r="AW930">
            <v>0</v>
          </cell>
        </row>
        <row r="931">
          <cell r="A931" t="str">
            <v>37-421-04</v>
          </cell>
          <cell r="B931">
            <v>40999</v>
          </cell>
          <cell r="C931">
            <v>0</v>
          </cell>
          <cell r="D931">
            <v>1</v>
          </cell>
          <cell r="E931">
            <v>0</v>
          </cell>
          <cell r="J931">
            <v>0</v>
          </cell>
          <cell r="S931">
            <v>0</v>
          </cell>
          <cell r="Y931">
            <v>0.03</v>
          </cell>
          <cell r="AG931">
            <v>0.03</v>
          </cell>
          <cell r="AO931">
            <v>0</v>
          </cell>
          <cell r="AW931">
            <v>0</v>
          </cell>
        </row>
        <row r="932">
          <cell r="A932" t="str">
            <v>37-421-04</v>
          </cell>
          <cell r="B932">
            <v>41029</v>
          </cell>
          <cell r="C932">
            <v>0</v>
          </cell>
          <cell r="D932">
            <v>139.19999999999999</v>
          </cell>
          <cell r="E932">
            <v>-35.200000000000003</v>
          </cell>
          <cell r="J932">
            <v>0</v>
          </cell>
          <cell r="S932">
            <v>0</v>
          </cell>
          <cell r="Y932">
            <v>4.76</v>
          </cell>
          <cell r="AG932">
            <v>3.81</v>
          </cell>
          <cell r="AO932">
            <v>-0.36</v>
          </cell>
          <cell r="AW932">
            <v>0</v>
          </cell>
        </row>
        <row r="933">
          <cell r="A933" t="str">
            <v>37-421-04</v>
          </cell>
          <cell r="B933">
            <v>41060</v>
          </cell>
          <cell r="C933">
            <v>0</v>
          </cell>
          <cell r="D933">
            <v>256.7</v>
          </cell>
          <cell r="E933">
            <v>-346.8</v>
          </cell>
          <cell r="J933">
            <v>0</v>
          </cell>
          <cell r="S933">
            <v>0</v>
          </cell>
          <cell r="Y933">
            <v>9.6999999999999993</v>
          </cell>
          <cell r="AG933">
            <v>7.26</v>
          </cell>
          <cell r="AO933">
            <v>-0.67</v>
          </cell>
          <cell r="AW933">
            <v>0</v>
          </cell>
        </row>
        <row r="934">
          <cell r="A934" t="str">
            <v>37-421-04</v>
          </cell>
          <cell r="B934">
            <v>41090</v>
          </cell>
          <cell r="C934">
            <v>0</v>
          </cell>
          <cell r="D934">
            <v>41909.800000000003</v>
          </cell>
          <cell r="E934">
            <v>121199.6</v>
          </cell>
          <cell r="J934">
            <v>0</v>
          </cell>
          <cell r="S934">
            <v>0</v>
          </cell>
          <cell r="Y934">
            <v>347.85</v>
          </cell>
          <cell r="AG934">
            <v>1022.6</v>
          </cell>
          <cell r="AO934">
            <v>-108.97</v>
          </cell>
          <cell r="AW934">
            <v>0</v>
          </cell>
        </row>
        <row r="935">
          <cell r="A935" t="str">
            <v>37-421-04</v>
          </cell>
          <cell r="B935">
            <v>41121</v>
          </cell>
          <cell r="C935">
            <v>0</v>
          </cell>
          <cell r="D935">
            <v>41355.199999999997</v>
          </cell>
          <cell r="E935">
            <v>154390.9</v>
          </cell>
          <cell r="J935">
            <v>0</v>
          </cell>
          <cell r="S935">
            <v>0</v>
          </cell>
          <cell r="Y935">
            <v>285.35000000000002</v>
          </cell>
          <cell r="AG935">
            <v>897.41</v>
          </cell>
          <cell r="AO935">
            <v>-107.52</v>
          </cell>
          <cell r="AW935">
            <v>0</v>
          </cell>
        </row>
        <row r="936">
          <cell r="A936" t="str">
            <v>37-421-04</v>
          </cell>
          <cell r="B936">
            <v>41152</v>
          </cell>
          <cell r="C936">
            <v>0</v>
          </cell>
          <cell r="D936">
            <v>0</v>
          </cell>
          <cell r="E936">
            <v>1</v>
          </cell>
          <cell r="J936">
            <v>0</v>
          </cell>
          <cell r="S936">
            <v>0</v>
          </cell>
          <cell r="Y936">
            <v>0</v>
          </cell>
          <cell r="AG936">
            <v>0</v>
          </cell>
          <cell r="AO936">
            <v>0</v>
          </cell>
          <cell r="AW936">
            <v>0</v>
          </cell>
        </row>
        <row r="937">
          <cell r="A937" t="str">
            <v>421-37-SCDS</v>
          </cell>
          <cell r="C937">
            <v>0</v>
          </cell>
          <cell r="D937">
            <v>83655.199999999997</v>
          </cell>
          <cell r="E937">
            <v>275209.5</v>
          </cell>
          <cell r="J937">
            <v>0</v>
          </cell>
          <cell r="S937">
            <v>0</v>
          </cell>
          <cell r="Y937">
            <v>647.51</v>
          </cell>
          <cell r="AG937">
            <v>1930.9299999999998</v>
          </cell>
          <cell r="AO937">
            <v>-217.49</v>
          </cell>
          <cell r="AW937">
            <v>0</v>
          </cell>
        </row>
        <row r="941">
          <cell r="A941" t="str">
            <v>37-325-04</v>
          </cell>
          <cell r="B941">
            <v>40486</v>
          </cell>
          <cell r="C941">
            <v>0</v>
          </cell>
          <cell r="D941">
            <v>0</v>
          </cell>
          <cell r="E941">
            <v>0</v>
          </cell>
          <cell r="J941">
            <v>0</v>
          </cell>
          <cell r="S941">
            <v>0</v>
          </cell>
          <cell r="Y941">
            <v>0</v>
          </cell>
          <cell r="AG941">
            <v>0</v>
          </cell>
          <cell r="AO941">
            <v>0</v>
          </cell>
          <cell r="AW941">
            <v>0</v>
          </cell>
        </row>
        <row r="942">
          <cell r="A942" t="str">
            <v>325-37-SCDS</v>
          </cell>
          <cell r="C942">
            <v>0</v>
          </cell>
          <cell r="D942">
            <v>0</v>
          </cell>
          <cell r="E942">
            <v>0</v>
          </cell>
          <cell r="J942">
            <v>0</v>
          </cell>
          <cell r="S942">
            <v>0</v>
          </cell>
          <cell r="Y942">
            <v>0</v>
          </cell>
          <cell r="AG942">
            <v>0</v>
          </cell>
          <cell r="AO942">
            <v>0</v>
          </cell>
          <cell r="AW942">
            <v>0</v>
          </cell>
        </row>
        <row r="946">
          <cell r="A946" t="str">
            <v>37-425-04</v>
          </cell>
          <cell r="B946">
            <v>40512</v>
          </cell>
          <cell r="C946">
            <v>0</v>
          </cell>
          <cell r="D946">
            <v>0</v>
          </cell>
          <cell r="E946">
            <v>0</v>
          </cell>
          <cell r="J946">
            <v>0</v>
          </cell>
          <cell r="S946">
            <v>0</v>
          </cell>
          <cell r="Y946">
            <v>0</v>
          </cell>
          <cell r="AG946">
            <v>0</v>
          </cell>
          <cell r="AO946">
            <v>0</v>
          </cell>
          <cell r="AW946">
            <v>0</v>
          </cell>
        </row>
        <row r="947">
          <cell r="A947" t="str">
            <v>37-425-04</v>
          </cell>
          <cell r="B947">
            <v>41090</v>
          </cell>
          <cell r="C947">
            <v>0</v>
          </cell>
          <cell r="D947">
            <v>3050.8</v>
          </cell>
          <cell r="E947">
            <v>16545.8</v>
          </cell>
          <cell r="J947">
            <v>0</v>
          </cell>
          <cell r="S947">
            <v>0</v>
          </cell>
          <cell r="Y947">
            <v>25.32</v>
          </cell>
          <cell r="AG947">
            <v>74.44</v>
          </cell>
          <cell r="AO947">
            <v>-7.93</v>
          </cell>
          <cell r="AW947">
            <v>0</v>
          </cell>
        </row>
        <row r="948">
          <cell r="A948" t="str">
            <v>37-425-04</v>
          </cell>
          <cell r="B948">
            <v>41121</v>
          </cell>
          <cell r="C948">
            <v>0</v>
          </cell>
          <cell r="D948">
            <v>2333</v>
          </cell>
          <cell r="E948">
            <v>2838.8</v>
          </cell>
          <cell r="J948">
            <v>0</v>
          </cell>
          <cell r="S948">
            <v>0</v>
          </cell>
          <cell r="Y948">
            <v>16.100000000000001</v>
          </cell>
          <cell r="AG948">
            <v>50.63</v>
          </cell>
          <cell r="AO948">
            <v>-6.07</v>
          </cell>
          <cell r="AW948">
            <v>0</v>
          </cell>
        </row>
        <row r="949">
          <cell r="A949" t="str">
            <v>425-37-SCDS</v>
          </cell>
          <cell r="C949">
            <v>0</v>
          </cell>
          <cell r="D949">
            <v>5383.8</v>
          </cell>
          <cell r="E949">
            <v>19384.599999999999</v>
          </cell>
          <cell r="J949">
            <v>0</v>
          </cell>
          <cell r="S949">
            <v>0</v>
          </cell>
          <cell r="Y949">
            <v>41.42</v>
          </cell>
          <cell r="AG949">
            <v>125.07</v>
          </cell>
          <cell r="AO949">
            <v>-14</v>
          </cell>
          <cell r="AW949">
            <v>0</v>
          </cell>
        </row>
        <row r="953">
          <cell r="A953" t="str">
            <v>37-325-08</v>
          </cell>
          <cell r="B953">
            <v>40486</v>
          </cell>
          <cell r="C953">
            <v>0</v>
          </cell>
          <cell r="D953">
            <v>0</v>
          </cell>
          <cell r="E953">
            <v>0</v>
          </cell>
          <cell r="J953">
            <v>0</v>
          </cell>
          <cell r="S953">
            <v>0</v>
          </cell>
          <cell r="Y953">
            <v>0</v>
          </cell>
          <cell r="AG953">
            <v>0</v>
          </cell>
          <cell r="AO953">
            <v>0</v>
          </cell>
          <cell r="AW953">
            <v>0</v>
          </cell>
        </row>
        <row r="954">
          <cell r="A954" t="str">
            <v>325-37-SCDS</v>
          </cell>
          <cell r="C954">
            <v>0</v>
          </cell>
          <cell r="D954">
            <v>0</v>
          </cell>
          <cell r="E954">
            <v>0</v>
          </cell>
          <cell r="J954">
            <v>0</v>
          </cell>
          <cell r="S954">
            <v>0</v>
          </cell>
          <cell r="Y954">
            <v>0</v>
          </cell>
          <cell r="AG954">
            <v>0</v>
          </cell>
          <cell r="AO954">
            <v>0</v>
          </cell>
          <cell r="AW954">
            <v>0</v>
          </cell>
        </row>
        <row r="958">
          <cell r="A958" t="str">
            <v>37-425-08</v>
          </cell>
          <cell r="B958">
            <v>40512</v>
          </cell>
          <cell r="C958">
            <v>0</v>
          </cell>
          <cell r="D958">
            <v>0</v>
          </cell>
          <cell r="E958">
            <v>0</v>
          </cell>
          <cell r="J958">
            <v>0</v>
          </cell>
          <cell r="S958">
            <v>0</v>
          </cell>
          <cell r="Y958">
            <v>0</v>
          </cell>
          <cell r="AG958">
            <v>0</v>
          </cell>
          <cell r="AO958">
            <v>0</v>
          </cell>
          <cell r="AW958">
            <v>0</v>
          </cell>
        </row>
        <row r="959">
          <cell r="A959" t="str">
            <v>37-425-08</v>
          </cell>
          <cell r="B959">
            <v>41060</v>
          </cell>
          <cell r="C959">
            <v>0</v>
          </cell>
          <cell r="D959">
            <v>2347.6</v>
          </cell>
          <cell r="E959">
            <v>0</v>
          </cell>
          <cell r="J959">
            <v>0</v>
          </cell>
          <cell r="S959">
            <v>0</v>
          </cell>
          <cell r="Y959">
            <v>88.74</v>
          </cell>
          <cell r="AG959">
            <v>66.44</v>
          </cell>
          <cell r="AO959">
            <v>-6.1</v>
          </cell>
          <cell r="AW959">
            <v>0</v>
          </cell>
        </row>
        <row r="960">
          <cell r="A960" t="str">
            <v>37-425-08</v>
          </cell>
          <cell r="B960">
            <v>41090</v>
          </cell>
          <cell r="C960">
            <v>0</v>
          </cell>
          <cell r="D960">
            <v>50457.2</v>
          </cell>
          <cell r="E960">
            <v>87940.800000000003</v>
          </cell>
          <cell r="J960">
            <v>0</v>
          </cell>
          <cell r="S960">
            <v>0</v>
          </cell>
          <cell r="Y960">
            <v>418.79</v>
          </cell>
          <cell r="AG960">
            <v>1231.1600000000001</v>
          </cell>
          <cell r="AO960">
            <v>-131.19</v>
          </cell>
          <cell r="AW960">
            <v>0</v>
          </cell>
        </row>
        <row r="961">
          <cell r="A961" t="str">
            <v>37-425-08</v>
          </cell>
          <cell r="B961">
            <v>41121</v>
          </cell>
          <cell r="C961">
            <v>0</v>
          </cell>
          <cell r="D961">
            <v>26246.2</v>
          </cell>
          <cell r="E961">
            <v>61361.3</v>
          </cell>
          <cell r="J961">
            <v>0</v>
          </cell>
          <cell r="S961">
            <v>0</v>
          </cell>
          <cell r="Y961">
            <v>181.1</v>
          </cell>
          <cell r="AG961">
            <v>569.54</v>
          </cell>
          <cell r="AO961">
            <v>-68.239999999999995</v>
          </cell>
          <cell r="AW961">
            <v>0</v>
          </cell>
        </row>
        <row r="962">
          <cell r="A962" t="str">
            <v>425-37-SCDS</v>
          </cell>
          <cell r="C962">
            <v>0</v>
          </cell>
          <cell r="D962">
            <v>79051</v>
          </cell>
          <cell r="E962">
            <v>149302.1</v>
          </cell>
          <cell r="J962">
            <v>0</v>
          </cell>
          <cell r="S962">
            <v>0</v>
          </cell>
          <cell r="Y962">
            <v>688.63</v>
          </cell>
          <cell r="AG962">
            <v>1867.14</v>
          </cell>
          <cell r="AO962">
            <v>-205.52999999999997</v>
          </cell>
          <cell r="AW962">
            <v>0</v>
          </cell>
        </row>
        <row r="966">
          <cell r="A966" t="str">
            <v>Total 37</v>
          </cell>
          <cell r="C966">
            <v>0</v>
          </cell>
          <cell r="D966">
            <v>168201.4</v>
          </cell>
          <cell r="E966">
            <v>444488.10000000009</v>
          </cell>
          <cell r="J966">
            <v>0</v>
          </cell>
          <cell r="S966">
            <v>0</v>
          </cell>
          <cell r="Y966">
            <v>1376.77</v>
          </cell>
          <cell r="AG966">
            <v>3923</v>
          </cell>
          <cell r="AO966">
            <v>-437.3</v>
          </cell>
          <cell r="AW966">
            <v>0</v>
          </cell>
        </row>
        <row r="970">
          <cell r="A970" t="str">
            <v>38-321-04</v>
          </cell>
          <cell r="B970">
            <v>40486</v>
          </cell>
          <cell r="C970">
            <v>0</v>
          </cell>
          <cell r="D970">
            <v>0</v>
          </cell>
          <cell r="E970">
            <v>0</v>
          </cell>
          <cell r="J970">
            <v>0</v>
          </cell>
          <cell r="S970">
            <v>0</v>
          </cell>
          <cell r="Y970">
            <v>0</v>
          </cell>
          <cell r="AG970">
            <v>0</v>
          </cell>
          <cell r="AO970">
            <v>0</v>
          </cell>
          <cell r="AW970">
            <v>0</v>
          </cell>
        </row>
        <row r="971">
          <cell r="A971" t="str">
            <v>321-38-SCDS</v>
          </cell>
          <cell r="C971">
            <v>0</v>
          </cell>
          <cell r="D971">
            <v>0</v>
          </cell>
          <cell r="E971">
            <v>0</v>
          </cell>
          <cell r="J971">
            <v>0</v>
          </cell>
          <cell r="S971">
            <v>0</v>
          </cell>
          <cell r="Y971">
            <v>0</v>
          </cell>
          <cell r="AG971">
            <v>0</v>
          </cell>
          <cell r="AO971">
            <v>0</v>
          </cell>
          <cell r="AW971">
            <v>0</v>
          </cell>
        </row>
        <row r="975">
          <cell r="A975" t="str">
            <v>38-421-04</v>
          </cell>
          <cell r="B975">
            <v>40512</v>
          </cell>
          <cell r="C975">
            <v>0</v>
          </cell>
          <cell r="D975">
            <v>0</v>
          </cell>
          <cell r="E975">
            <v>0</v>
          </cell>
          <cell r="J975">
            <v>0</v>
          </cell>
          <cell r="S975">
            <v>0</v>
          </cell>
          <cell r="Y975">
            <v>0</v>
          </cell>
          <cell r="AG975">
            <v>0</v>
          </cell>
          <cell r="AO975">
            <v>0</v>
          </cell>
          <cell r="AW975">
            <v>0</v>
          </cell>
        </row>
        <row r="976">
          <cell r="A976" t="str">
            <v>38-421-04</v>
          </cell>
          <cell r="B976">
            <v>41060</v>
          </cell>
          <cell r="C976">
            <v>0</v>
          </cell>
          <cell r="D976">
            <v>7.3</v>
          </cell>
          <cell r="E976">
            <v>-10.1</v>
          </cell>
          <cell r="J976">
            <v>0</v>
          </cell>
          <cell r="S976">
            <v>0</v>
          </cell>
          <cell r="Y976">
            <v>0.28000000000000003</v>
          </cell>
          <cell r="AG976">
            <v>0.21</v>
          </cell>
          <cell r="AO976">
            <v>-0.02</v>
          </cell>
          <cell r="AW976">
            <v>0</v>
          </cell>
        </row>
        <row r="977">
          <cell r="A977" t="str">
            <v>38-421-04</v>
          </cell>
          <cell r="B977">
            <v>41090</v>
          </cell>
          <cell r="C977">
            <v>0</v>
          </cell>
          <cell r="D977">
            <v>12975.4</v>
          </cell>
          <cell r="E977">
            <v>12981.2</v>
          </cell>
          <cell r="J977">
            <v>0</v>
          </cell>
          <cell r="S977">
            <v>0</v>
          </cell>
          <cell r="Y977">
            <v>107.7</v>
          </cell>
          <cell r="AG977">
            <v>316.60000000000002</v>
          </cell>
          <cell r="AO977">
            <v>-33.74</v>
          </cell>
          <cell r="AW977">
            <v>0</v>
          </cell>
        </row>
        <row r="978">
          <cell r="A978" t="str">
            <v>38-421-04</v>
          </cell>
          <cell r="B978">
            <v>41121</v>
          </cell>
          <cell r="C978">
            <v>0</v>
          </cell>
          <cell r="D978">
            <v>27701.200000000001</v>
          </cell>
          <cell r="E978">
            <v>25269.5</v>
          </cell>
          <cell r="J978">
            <v>0</v>
          </cell>
          <cell r="S978">
            <v>0</v>
          </cell>
          <cell r="Y978">
            <v>191.14</v>
          </cell>
          <cell r="AG978">
            <v>601.12</v>
          </cell>
          <cell r="AO978">
            <v>-72.02</v>
          </cell>
          <cell r="AW978">
            <v>0</v>
          </cell>
        </row>
        <row r="979">
          <cell r="A979" t="str">
            <v>421-38-SCDS</v>
          </cell>
          <cell r="C979">
            <v>0</v>
          </cell>
          <cell r="D979">
            <v>40683.9</v>
          </cell>
          <cell r="E979">
            <v>38240.6</v>
          </cell>
          <cell r="J979">
            <v>0</v>
          </cell>
          <cell r="S979">
            <v>0</v>
          </cell>
          <cell r="Y979">
            <v>299.12</v>
          </cell>
          <cell r="AG979">
            <v>917.93000000000006</v>
          </cell>
          <cell r="AO979">
            <v>-105.78</v>
          </cell>
          <cell r="AW979">
            <v>0</v>
          </cell>
        </row>
        <row r="983">
          <cell r="A983" t="str">
            <v>38-325-04</v>
          </cell>
          <cell r="B983">
            <v>40486</v>
          </cell>
          <cell r="C983">
            <v>0</v>
          </cell>
          <cell r="D983">
            <v>0</v>
          </cell>
          <cell r="E983">
            <v>0</v>
          </cell>
          <cell r="J983">
            <v>0</v>
          </cell>
          <cell r="S983">
            <v>0</v>
          </cell>
          <cell r="Y983">
            <v>0</v>
          </cell>
          <cell r="AG983">
            <v>0</v>
          </cell>
          <cell r="AO983">
            <v>0</v>
          </cell>
          <cell r="AW983">
            <v>0</v>
          </cell>
        </row>
        <row r="984">
          <cell r="A984" t="str">
            <v>325-38-SCDS</v>
          </cell>
          <cell r="C984">
            <v>0</v>
          </cell>
          <cell r="D984">
            <v>0</v>
          </cell>
          <cell r="E984">
            <v>0</v>
          </cell>
          <cell r="J984">
            <v>0</v>
          </cell>
          <cell r="S984">
            <v>0</v>
          </cell>
          <cell r="Y984">
            <v>0</v>
          </cell>
          <cell r="AG984">
            <v>0</v>
          </cell>
          <cell r="AO984">
            <v>0</v>
          </cell>
          <cell r="AW984">
            <v>0</v>
          </cell>
        </row>
        <row r="988">
          <cell r="A988" t="str">
            <v>38-425-04</v>
          </cell>
          <cell r="B988">
            <v>40512</v>
          </cell>
          <cell r="C988">
            <v>0</v>
          </cell>
          <cell r="D988">
            <v>0</v>
          </cell>
          <cell r="E988">
            <v>0</v>
          </cell>
          <cell r="J988">
            <v>0</v>
          </cell>
          <cell r="S988">
            <v>0</v>
          </cell>
          <cell r="Y988">
            <v>0</v>
          </cell>
          <cell r="AG988">
            <v>0</v>
          </cell>
          <cell r="AO988">
            <v>0</v>
          </cell>
          <cell r="AW988">
            <v>0</v>
          </cell>
        </row>
        <row r="989">
          <cell r="A989" t="str">
            <v>38-425-04</v>
          </cell>
          <cell r="B989">
            <v>41090</v>
          </cell>
          <cell r="C989">
            <v>0</v>
          </cell>
          <cell r="D989">
            <v>40508.5</v>
          </cell>
          <cell r="E989">
            <v>1502.1</v>
          </cell>
          <cell r="J989">
            <v>0</v>
          </cell>
          <cell r="S989">
            <v>0</v>
          </cell>
          <cell r="Y989">
            <v>336.22</v>
          </cell>
          <cell r="AG989">
            <v>988.41</v>
          </cell>
          <cell r="AO989">
            <v>-105.32</v>
          </cell>
          <cell r="AW989">
            <v>0</v>
          </cell>
        </row>
        <row r="990">
          <cell r="A990" t="str">
            <v>38-425-04</v>
          </cell>
          <cell r="B990">
            <v>41121</v>
          </cell>
          <cell r="C990">
            <v>0</v>
          </cell>
          <cell r="D990">
            <v>32440.799999999999</v>
          </cell>
          <cell r="E990">
            <v>682.9</v>
          </cell>
          <cell r="J990">
            <v>0</v>
          </cell>
          <cell r="S990">
            <v>0</v>
          </cell>
          <cell r="Y990">
            <v>223.84</v>
          </cell>
          <cell r="AG990">
            <v>703.97</v>
          </cell>
          <cell r="AO990">
            <v>-84.35</v>
          </cell>
          <cell r="AW990">
            <v>0</v>
          </cell>
        </row>
        <row r="991">
          <cell r="A991" t="str">
            <v>425-38-SCDS</v>
          </cell>
          <cell r="C991">
            <v>0</v>
          </cell>
          <cell r="D991">
            <v>72949.3</v>
          </cell>
          <cell r="E991">
            <v>2185</v>
          </cell>
          <cell r="J991">
            <v>0</v>
          </cell>
          <cell r="S991">
            <v>0</v>
          </cell>
          <cell r="Y991">
            <v>560.06000000000006</v>
          </cell>
          <cell r="AG991">
            <v>1692.38</v>
          </cell>
          <cell r="AO991">
            <v>-189.67</v>
          </cell>
          <cell r="AW991">
            <v>0</v>
          </cell>
        </row>
        <row r="995">
          <cell r="A995" t="str">
            <v>38-325-08</v>
          </cell>
          <cell r="B995">
            <v>40486</v>
          </cell>
          <cell r="C995">
            <v>0</v>
          </cell>
          <cell r="D995">
            <v>0</v>
          </cell>
          <cell r="E995">
            <v>0</v>
          </cell>
          <cell r="J995">
            <v>0</v>
          </cell>
          <cell r="S995">
            <v>0</v>
          </cell>
          <cell r="Y995">
            <v>0</v>
          </cell>
          <cell r="AG995">
            <v>0</v>
          </cell>
          <cell r="AO995">
            <v>0</v>
          </cell>
          <cell r="AW995">
            <v>0</v>
          </cell>
        </row>
        <row r="996">
          <cell r="A996" t="str">
            <v>325-38-SCDS</v>
          </cell>
          <cell r="C996">
            <v>0</v>
          </cell>
          <cell r="D996">
            <v>0</v>
          </cell>
          <cell r="E996">
            <v>0</v>
          </cell>
          <cell r="J996">
            <v>0</v>
          </cell>
          <cell r="S996">
            <v>0</v>
          </cell>
          <cell r="Y996">
            <v>0</v>
          </cell>
          <cell r="AG996">
            <v>0</v>
          </cell>
          <cell r="AO996">
            <v>0</v>
          </cell>
          <cell r="AW996">
            <v>0</v>
          </cell>
        </row>
        <row r="1000">
          <cell r="A1000" t="str">
            <v>38-425-08</v>
          </cell>
          <cell r="B1000">
            <v>40512</v>
          </cell>
          <cell r="C1000">
            <v>0</v>
          </cell>
          <cell r="D1000">
            <v>0</v>
          </cell>
          <cell r="E1000">
            <v>0</v>
          </cell>
          <cell r="J1000">
            <v>0</v>
          </cell>
          <cell r="S1000">
            <v>0</v>
          </cell>
          <cell r="Y1000">
            <v>0</v>
          </cell>
          <cell r="AG1000">
            <v>0</v>
          </cell>
          <cell r="AO1000">
            <v>0</v>
          </cell>
          <cell r="AW1000">
            <v>0</v>
          </cell>
        </row>
        <row r="1001">
          <cell r="A1001" t="str">
            <v>38-425-08</v>
          </cell>
          <cell r="B1001">
            <v>41090</v>
          </cell>
          <cell r="C1001">
            <v>0</v>
          </cell>
          <cell r="D1001">
            <v>212876.4</v>
          </cell>
          <cell r="E1001">
            <v>165685.6</v>
          </cell>
          <cell r="J1001">
            <v>0</v>
          </cell>
          <cell r="S1001">
            <v>0</v>
          </cell>
          <cell r="Y1001">
            <v>1766.87</v>
          </cell>
          <cell r="AG1001">
            <v>5194.18</v>
          </cell>
          <cell r="AO1001">
            <v>-553.48</v>
          </cell>
          <cell r="AW1001">
            <v>0</v>
          </cell>
        </row>
        <row r="1002">
          <cell r="A1002" t="str">
            <v>38-425-08</v>
          </cell>
          <cell r="B1002">
            <v>41121</v>
          </cell>
          <cell r="C1002">
            <v>0</v>
          </cell>
          <cell r="D1002">
            <v>204634.8</v>
          </cell>
          <cell r="E1002">
            <v>213161.2</v>
          </cell>
          <cell r="J1002">
            <v>0</v>
          </cell>
          <cell r="S1002">
            <v>0</v>
          </cell>
          <cell r="Y1002">
            <v>1411.98</v>
          </cell>
          <cell r="AG1002">
            <v>4440.58</v>
          </cell>
          <cell r="AO1002">
            <v>-532.04999999999995</v>
          </cell>
          <cell r="AW1002">
            <v>0</v>
          </cell>
        </row>
        <row r="1003">
          <cell r="A1003" t="str">
            <v>425-38-SCDS</v>
          </cell>
          <cell r="C1003">
            <v>0</v>
          </cell>
          <cell r="D1003">
            <v>417511.19999999995</v>
          </cell>
          <cell r="E1003">
            <v>378846.80000000005</v>
          </cell>
          <cell r="J1003">
            <v>0</v>
          </cell>
          <cell r="S1003">
            <v>0</v>
          </cell>
          <cell r="Y1003">
            <v>3178.85</v>
          </cell>
          <cell r="AG1003">
            <v>9634.76</v>
          </cell>
          <cell r="AO1003">
            <v>-1085.53</v>
          </cell>
          <cell r="AW1003">
            <v>0</v>
          </cell>
        </row>
        <row r="1007">
          <cell r="A1007" t="str">
            <v>Total 38</v>
          </cell>
          <cell r="C1007">
            <v>0</v>
          </cell>
          <cell r="D1007">
            <v>531144.4</v>
          </cell>
          <cell r="E1007">
            <v>419272.4</v>
          </cell>
          <cell r="J1007">
            <v>0</v>
          </cell>
          <cell r="S1007">
            <v>0</v>
          </cell>
          <cell r="Y1007">
            <v>4038.0299999999997</v>
          </cell>
          <cell r="AG1007">
            <v>12245.07</v>
          </cell>
          <cell r="AO1007">
            <v>-1380.98</v>
          </cell>
          <cell r="AW1007">
            <v>0</v>
          </cell>
        </row>
        <row r="1011">
          <cell r="A1011" t="str">
            <v>41-311-01</v>
          </cell>
          <cell r="B1011">
            <v>40486</v>
          </cell>
          <cell r="C1011">
            <v>0</v>
          </cell>
          <cell r="D1011">
            <v>0</v>
          </cell>
          <cell r="E1011">
            <v>0</v>
          </cell>
          <cell r="J1011">
            <v>0</v>
          </cell>
          <cell r="S1011">
            <v>0</v>
          </cell>
          <cell r="Y1011">
            <v>0</v>
          </cell>
          <cell r="AG1011">
            <v>0</v>
          </cell>
          <cell r="AO1011">
            <v>0</v>
          </cell>
          <cell r="AW1011">
            <v>0</v>
          </cell>
        </row>
        <row r="1012">
          <cell r="A1012" t="str">
            <v>311-41-SCDS</v>
          </cell>
          <cell r="C1012">
            <v>0</v>
          </cell>
          <cell r="D1012">
            <v>0</v>
          </cell>
          <cell r="E1012">
            <v>0</v>
          </cell>
          <cell r="J1012">
            <v>0</v>
          </cell>
          <cell r="S1012">
            <v>0</v>
          </cell>
          <cell r="Y1012">
            <v>0</v>
          </cell>
          <cell r="AG1012">
            <v>0</v>
          </cell>
          <cell r="AO1012">
            <v>0</v>
          </cell>
          <cell r="AW1012">
            <v>0</v>
          </cell>
        </row>
        <row r="1016">
          <cell r="A1016" t="str">
            <v>41-311-05</v>
          </cell>
          <cell r="B1016">
            <v>40486</v>
          </cell>
          <cell r="C1016">
            <v>0</v>
          </cell>
          <cell r="D1016">
            <v>0</v>
          </cell>
          <cell r="E1016">
            <v>0</v>
          </cell>
          <cell r="J1016">
            <v>0</v>
          </cell>
          <cell r="S1016">
            <v>0</v>
          </cell>
          <cell r="Y1016">
            <v>0</v>
          </cell>
          <cell r="AG1016">
            <v>0</v>
          </cell>
          <cell r="AO1016">
            <v>0</v>
          </cell>
          <cell r="AW1016">
            <v>0</v>
          </cell>
        </row>
        <row r="1017">
          <cell r="A1017" t="str">
            <v>311-41-SCDS</v>
          </cell>
          <cell r="C1017">
            <v>0</v>
          </cell>
          <cell r="D1017">
            <v>0</v>
          </cell>
          <cell r="E1017">
            <v>0</v>
          </cell>
          <cell r="J1017">
            <v>0</v>
          </cell>
          <cell r="S1017">
            <v>0</v>
          </cell>
          <cell r="Y1017">
            <v>0</v>
          </cell>
          <cell r="AG1017">
            <v>0</v>
          </cell>
          <cell r="AO1017">
            <v>0</v>
          </cell>
          <cell r="AW1017">
            <v>0</v>
          </cell>
        </row>
        <row r="1021">
          <cell r="A1021" t="str">
            <v>41-411-05</v>
          </cell>
          <cell r="B1021">
            <v>40512</v>
          </cell>
          <cell r="C1021">
            <v>0</v>
          </cell>
          <cell r="D1021">
            <v>0</v>
          </cell>
          <cell r="E1021">
            <v>0</v>
          </cell>
          <cell r="J1021">
            <v>0</v>
          </cell>
          <cell r="S1021">
            <v>0</v>
          </cell>
          <cell r="Y1021">
            <v>0</v>
          </cell>
          <cell r="AG1021">
            <v>0</v>
          </cell>
          <cell r="AO1021">
            <v>0</v>
          </cell>
          <cell r="AW1021">
            <v>0</v>
          </cell>
        </row>
        <row r="1022">
          <cell r="A1022" t="str">
            <v>41-411-05</v>
          </cell>
          <cell r="B1022">
            <v>40847</v>
          </cell>
          <cell r="C1022">
            <v>0</v>
          </cell>
          <cell r="D1022">
            <v>-10</v>
          </cell>
          <cell r="E1022">
            <v>0</v>
          </cell>
          <cell r="J1022">
            <v>0</v>
          </cell>
          <cell r="S1022">
            <v>0</v>
          </cell>
          <cell r="Y1022">
            <v>-0.31</v>
          </cell>
          <cell r="AG1022">
            <v>7.0000000000000007E-2</v>
          </cell>
          <cell r="AO1022">
            <v>0.02</v>
          </cell>
          <cell r="AW1022">
            <v>0</v>
          </cell>
        </row>
        <row r="1023">
          <cell r="A1023" t="str">
            <v>41-411-05</v>
          </cell>
          <cell r="B1023">
            <v>40877</v>
          </cell>
          <cell r="C1023">
            <v>0</v>
          </cell>
          <cell r="D1023">
            <v>-19.399999999999999</v>
          </cell>
          <cell r="E1023">
            <v>-101.6</v>
          </cell>
          <cell r="J1023">
            <v>0</v>
          </cell>
          <cell r="S1023">
            <v>0</v>
          </cell>
          <cell r="Y1023">
            <v>-0.61</v>
          </cell>
          <cell r="AG1023">
            <v>0.14000000000000001</v>
          </cell>
          <cell r="AO1023">
            <v>0.03</v>
          </cell>
          <cell r="AW1023">
            <v>0</v>
          </cell>
        </row>
        <row r="1024">
          <cell r="A1024" t="str">
            <v>41-411-05</v>
          </cell>
          <cell r="B1024">
            <v>40908</v>
          </cell>
          <cell r="C1024">
            <v>0</v>
          </cell>
          <cell r="D1024">
            <v>-22.2</v>
          </cell>
          <cell r="E1024">
            <v>-131.9</v>
          </cell>
          <cell r="J1024">
            <v>0</v>
          </cell>
          <cell r="S1024">
            <v>0</v>
          </cell>
          <cell r="Y1024">
            <v>-0.7</v>
          </cell>
          <cell r="AG1024">
            <v>0.06</v>
          </cell>
          <cell r="AO1024">
            <v>0.1</v>
          </cell>
          <cell r="AW1024">
            <v>0</v>
          </cell>
        </row>
        <row r="1025">
          <cell r="A1025" t="str">
            <v>41-411-05</v>
          </cell>
          <cell r="B1025">
            <v>40939</v>
          </cell>
          <cell r="C1025">
            <v>0</v>
          </cell>
          <cell r="D1025">
            <v>-44.8</v>
          </cell>
          <cell r="E1025">
            <v>-866.3</v>
          </cell>
          <cell r="J1025">
            <v>0</v>
          </cell>
          <cell r="S1025">
            <v>0</v>
          </cell>
          <cell r="Y1025">
            <v>-1.45</v>
          </cell>
          <cell r="AG1025">
            <v>0.14000000000000001</v>
          </cell>
          <cell r="AO1025">
            <v>0.21</v>
          </cell>
          <cell r="AW1025">
            <v>0</v>
          </cell>
        </row>
        <row r="1026">
          <cell r="A1026" t="str">
            <v>41-411-05</v>
          </cell>
          <cell r="B1026">
            <v>40968</v>
          </cell>
          <cell r="C1026">
            <v>0</v>
          </cell>
          <cell r="D1026">
            <v>-607.5</v>
          </cell>
          <cell r="E1026">
            <v>-2080.1999999999998</v>
          </cell>
          <cell r="J1026">
            <v>0</v>
          </cell>
          <cell r="S1026">
            <v>0</v>
          </cell>
          <cell r="Y1026">
            <v>-19.739999999999998</v>
          </cell>
          <cell r="AG1026">
            <v>2</v>
          </cell>
          <cell r="AO1026">
            <v>2.86</v>
          </cell>
          <cell r="AW1026">
            <v>0</v>
          </cell>
        </row>
        <row r="1027">
          <cell r="A1027" t="str">
            <v>41-411-05</v>
          </cell>
          <cell r="B1027">
            <v>40999</v>
          </cell>
          <cell r="C1027">
            <v>0</v>
          </cell>
          <cell r="D1027">
            <v>-1042.8</v>
          </cell>
          <cell r="E1027">
            <v>-3842.8</v>
          </cell>
          <cell r="J1027">
            <v>0</v>
          </cell>
          <cell r="S1027">
            <v>0</v>
          </cell>
          <cell r="Y1027">
            <v>-27.63</v>
          </cell>
          <cell r="AG1027">
            <v>5.84</v>
          </cell>
          <cell r="AO1027">
            <v>2.71</v>
          </cell>
          <cell r="AW1027">
            <v>0</v>
          </cell>
        </row>
        <row r="1028">
          <cell r="A1028" t="str">
            <v>41-411-05</v>
          </cell>
          <cell r="B1028">
            <v>41029</v>
          </cell>
          <cell r="C1028">
            <v>0</v>
          </cell>
          <cell r="D1028">
            <v>-4056.5</v>
          </cell>
          <cell r="E1028">
            <v>-5908.1</v>
          </cell>
          <cell r="J1028">
            <v>0</v>
          </cell>
          <cell r="S1028">
            <v>0</v>
          </cell>
          <cell r="Y1028">
            <v>-108.71</v>
          </cell>
          <cell r="AG1028">
            <v>23.12</v>
          </cell>
          <cell r="AO1028">
            <v>10.55</v>
          </cell>
          <cell r="AW1028">
            <v>0</v>
          </cell>
        </row>
        <row r="1029">
          <cell r="A1029" t="str">
            <v>41-411-05</v>
          </cell>
          <cell r="B1029">
            <v>41060</v>
          </cell>
          <cell r="C1029">
            <v>0</v>
          </cell>
          <cell r="D1029">
            <v>-7315.5</v>
          </cell>
          <cell r="E1029">
            <v>-29482</v>
          </cell>
          <cell r="J1029">
            <v>0</v>
          </cell>
          <cell r="S1029">
            <v>0</v>
          </cell>
          <cell r="Y1029">
            <v>-198.98</v>
          </cell>
          <cell r="AG1029">
            <v>40.24</v>
          </cell>
          <cell r="AO1029">
            <v>19.02</v>
          </cell>
          <cell r="AW1029">
            <v>0</v>
          </cell>
        </row>
        <row r="1030">
          <cell r="A1030" t="str">
            <v>41-411-05</v>
          </cell>
          <cell r="B1030">
            <v>41090</v>
          </cell>
          <cell r="C1030">
            <v>0</v>
          </cell>
          <cell r="D1030">
            <v>141996.1</v>
          </cell>
          <cell r="E1030">
            <v>497762</v>
          </cell>
          <cell r="J1030">
            <v>0</v>
          </cell>
          <cell r="S1030">
            <v>0</v>
          </cell>
          <cell r="Y1030">
            <v>-71</v>
          </cell>
          <cell r="AG1030">
            <v>-241.39</v>
          </cell>
          <cell r="AO1030">
            <v>-369.19</v>
          </cell>
          <cell r="AW1030">
            <v>0</v>
          </cell>
        </row>
        <row r="1031">
          <cell r="A1031" t="str">
            <v>41-411-05</v>
          </cell>
          <cell r="B1031">
            <v>41121</v>
          </cell>
          <cell r="C1031">
            <v>0</v>
          </cell>
          <cell r="D1031">
            <v>144079.4</v>
          </cell>
          <cell r="E1031">
            <v>495990.1</v>
          </cell>
          <cell r="J1031">
            <v>0</v>
          </cell>
          <cell r="S1031">
            <v>0</v>
          </cell>
          <cell r="Y1031">
            <v>-187.3</v>
          </cell>
          <cell r="AG1031">
            <v>-273.75</v>
          </cell>
          <cell r="AO1031">
            <v>-374.61</v>
          </cell>
          <cell r="AW1031">
            <v>0</v>
          </cell>
        </row>
        <row r="1032">
          <cell r="A1032" t="str">
            <v>41-411-05</v>
          </cell>
          <cell r="B1032">
            <v>41152</v>
          </cell>
          <cell r="C1032">
            <v>0</v>
          </cell>
          <cell r="D1032">
            <v>27.9</v>
          </cell>
          <cell r="E1032">
            <v>1857</v>
          </cell>
          <cell r="J1032">
            <v>0</v>
          </cell>
          <cell r="S1032">
            <v>0</v>
          </cell>
          <cell r="Y1032">
            <v>-0.03</v>
          </cell>
          <cell r="AG1032">
            <v>-0.05</v>
          </cell>
          <cell r="AO1032">
            <v>-7.0000000000000007E-2</v>
          </cell>
          <cell r="AW1032">
            <v>0</v>
          </cell>
        </row>
        <row r="1033">
          <cell r="A1033" t="str">
            <v>411-41-SCDS</v>
          </cell>
          <cell r="C1033">
            <v>0</v>
          </cell>
          <cell r="D1033">
            <v>272984.7</v>
          </cell>
          <cell r="E1033">
            <v>953196.2</v>
          </cell>
          <cell r="J1033">
            <v>0</v>
          </cell>
          <cell r="S1033">
            <v>0</v>
          </cell>
          <cell r="Y1033">
            <v>-616.46</v>
          </cell>
          <cell r="AG1033">
            <v>-443.58</v>
          </cell>
          <cell r="AO1033">
            <v>-708.37</v>
          </cell>
          <cell r="AW1033">
            <v>0</v>
          </cell>
        </row>
        <row r="1037">
          <cell r="A1037" t="str">
            <v>41-311-07</v>
          </cell>
          <cell r="B1037">
            <v>40486</v>
          </cell>
          <cell r="C1037">
            <v>0</v>
          </cell>
          <cell r="D1037">
            <v>0</v>
          </cell>
          <cell r="E1037">
            <v>0</v>
          </cell>
          <cell r="J1037">
            <v>0</v>
          </cell>
          <cell r="S1037">
            <v>0</v>
          </cell>
          <cell r="Y1037">
            <v>0</v>
          </cell>
          <cell r="AG1037">
            <v>0</v>
          </cell>
          <cell r="AO1037">
            <v>0</v>
          </cell>
          <cell r="AW1037">
            <v>0</v>
          </cell>
        </row>
        <row r="1038">
          <cell r="A1038" t="str">
            <v>311-41-SCDS</v>
          </cell>
          <cell r="C1038">
            <v>0</v>
          </cell>
          <cell r="D1038">
            <v>0</v>
          </cell>
          <cell r="E1038">
            <v>0</v>
          </cell>
          <cell r="J1038">
            <v>0</v>
          </cell>
          <cell r="S1038">
            <v>0</v>
          </cell>
          <cell r="Y1038">
            <v>0</v>
          </cell>
          <cell r="AG1038">
            <v>0</v>
          </cell>
          <cell r="AO1038">
            <v>0</v>
          </cell>
          <cell r="AW1038">
            <v>0</v>
          </cell>
        </row>
        <row r="1042">
          <cell r="A1042" t="str">
            <v>41-311-08</v>
          </cell>
          <cell r="B1042">
            <v>40486</v>
          </cell>
          <cell r="C1042">
            <v>0</v>
          </cell>
          <cell r="D1042">
            <v>0</v>
          </cell>
          <cell r="E1042">
            <v>0</v>
          </cell>
          <cell r="J1042">
            <v>0</v>
          </cell>
          <cell r="S1042">
            <v>0</v>
          </cell>
          <cell r="Y1042">
            <v>0</v>
          </cell>
          <cell r="AG1042">
            <v>0</v>
          </cell>
          <cell r="AO1042">
            <v>0</v>
          </cell>
          <cell r="AW1042">
            <v>0</v>
          </cell>
        </row>
        <row r="1043">
          <cell r="A1043" t="str">
            <v>311-41-SCDS</v>
          </cell>
          <cell r="C1043">
            <v>0</v>
          </cell>
          <cell r="D1043">
            <v>0</v>
          </cell>
          <cell r="E1043">
            <v>0</v>
          </cell>
          <cell r="J1043">
            <v>0</v>
          </cell>
          <cell r="S1043">
            <v>0</v>
          </cell>
          <cell r="Y1043">
            <v>0</v>
          </cell>
          <cell r="AG1043">
            <v>0</v>
          </cell>
          <cell r="AO1043">
            <v>0</v>
          </cell>
          <cell r="AW1043">
            <v>0</v>
          </cell>
        </row>
        <row r="1047">
          <cell r="A1047" t="str">
            <v>41-411-08</v>
          </cell>
          <cell r="B1047">
            <v>40512</v>
          </cell>
          <cell r="C1047">
            <v>0</v>
          </cell>
          <cell r="D1047">
            <v>0</v>
          </cell>
          <cell r="E1047">
            <v>0</v>
          </cell>
          <cell r="J1047">
            <v>0</v>
          </cell>
          <cell r="S1047">
            <v>0</v>
          </cell>
          <cell r="Y1047">
            <v>0</v>
          </cell>
          <cell r="AG1047">
            <v>0</v>
          </cell>
          <cell r="AO1047">
            <v>0</v>
          </cell>
          <cell r="AW1047">
            <v>0</v>
          </cell>
        </row>
        <row r="1048">
          <cell r="A1048" t="str">
            <v>41-411-08</v>
          </cell>
          <cell r="B1048">
            <v>41060</v>
          </cell>
          <cell r="C1048">
            <v>0</v>
          </cell>
          <cell r="D1048">
            <v>-17.399999999999999</v>
          </cell>
          <cell r="E1048">
            <v>0</v>
          </cell>
          <cell r="J1048">
            <v>0</v>
          </cell>
          <cell r="S1048">
            <v>0</v>
          </cell>
          <cell r="Y1048">
            <v>-0.47</v>
          </cell>
          <cell r="AG1048">
            <v>0.1</v>
          </cell>
          <cell r="AO1048">
            <v>0.05</v>
          </cell>
          <cell r="AW1048">
            <v>0</v>
          </cell>
        </row>
        <row r="1049">
          <cell r="A1049" t="str">
            <v>41-411-08</v>
          </cell>
          <cell r="B1049">
            <v>41090</v>
          </cell>
          <cell r="C1049">
            <v>0</v>
          </cell>
          <cell r="D1049">
            <v>-10.8</v>
          </cell>
          <cell r="E1049">
            <v>0</v>
          </cell>
          <cell r="J1049">
            <v>0</v>
          </cell>
          <cell r="S1049">
            <v>0</v>
          </cell>
          <cell r="Y1049">
            <v>0.01</v>
          </cell>
          <cell r="AG1049">
            <v>0.02</v>
          </cell>
          <cell r="AO1049">
            <v>0.03</v>
          </cell>
          <cell r="AW1049">
            <v>0</v>
          </cell>
        </row>
        <row r="1050">
          <cell r="A1050" t="str">
            <v>411-41-SCDS</v>
          </cell>
          <cell r="C1050">
            <v>0</v>
          </cell>
          <cell r="D1050">
            <v>-28.2</v>
          </cell>
          <cell r="E1050">
            <v>0</v>
          </cell>
          <cell r="J1050">
            <v>0</v>
          </cell>
          <cell r="S1050">
            <v>0</v>
          </cell>
          <cell r="Y1050">
            <v>-0.45999999999999996</v>
          </cell>
          <cell r="AG1050">
            <v>0.12000000000000001</v>
          </cell>
          <cell r="AO1050">
            <v>0.08</v>
          </cell>
          <cell r="AW1050">
            <v>0</v>
          </cell>
        </row>
        <row r="1054">
          <cell r="A1054" t="str">
            <v>41-411-42</v>
          </cell>
          <cell r="B1054">
            <v>40512</v>
          </cell>
          <cell r="C1054">
            <v>0</v>
          </cell>
          <cell r="D1054">
            <v>0</v>
          </cell>
          <cell r="E1054">
            <v>0</v>
          </cell>
          <cell r="J1054">
            <v>0</v>
          </cell>
          <cell r="S1054">
            <v>0</v>
          </cell>
          <cell r="Y1054">
            <v>0</v>
          </cell>
          <cell r="AG1054">
            <v>0</v>
          </cell>
          <cell r="AO1054">
            <v>0</v>
          </cell>
          <cell r="AW1054">
            <v>0</v>
          </cell>
        </row>
        <row r="1055">
          <cell r="A1055" t="str">
            <v>41-411-42</v>
          </cell>
          <cell r="B1055">
            <v>40999</v>
          </cell>
          <cell r="C1055">
            <v>0</v>
          </cell>
          <cell r="D1055">
            <v>6.8</v>
          </cell>
          <cell r="E1055">
            <v>0</v>
          </cell>
          <cell r="J1055">
            <v>0</v>
          </cell>
          <cell r="S1055">
            <v>0</v>
          </cell>
          <cell r="Y1055">
            <v>0.18</v>
          </cell>
          <cell r="AG1055">
            <v>-0.04</v>
          </cell>
          <cell r="AO1055">
            <v>-0.02</v>
          </cell>
          <cell r="AW1055">
            <v>0</v>
          </cell>
        </row>
        <row r="1056">
          <cell r="A1056" t="str">
            <v>41-411-42</v>
          </cell>
          <cell r="B1056">
            <v>41029</v>
          </cell>
          <cell r="C1056">
            <v>0</v>
          </cell>
          <cell r="D1056">
            <v>-516.4</v>
          </cell>
          <cell r="E1056">
            <v>-1.1000000000000001</v>
          </cell>
          <cell r="J1056">
            <v>0</v>
          </cell>
          <cell r="S1056">
            <v>0</v>
          </cell>
          <cell r="Y1056">
            <v>-13.84</v>
          </cell>
          <cell r="AG1056">
            <v>2.94</v>
          </cell>
          <cell r="AO1056">
            <v>1.34</v>
          </cell>
          <cell r="AW1056">
            <v>0</v>
          </cell>
        </row>
        <row r="1057">
          <cell r="A1057" t="str">
            <v>41-411-42</v>
          </cell>
          <cell r="B1057">
            <v>41060</v>
          </cell>
          <cell r="C1057">
            <v>0</v>
          </cell>
          <cell r="D1057">
            <v>-1311.5</v>
          </cell>
          <cell r="E1057">
            <v>-1296.0999999999999</v>
          </cell>
          <cell r="J1057">
            <v>0</v>
          </cell>
          <cell r="S1057">
            <v>0</v>
          </cell>
          <cell r="Y1057">
            <v>-35.67</v>
          </cell>
          <cell r="AG1057">
            <v>7.21</v>
          </cell>
          <cell r="AO1057">
            <v>3.41</v>
          </cell>
          <cell r="AW1057">
            <v>0</v>
          </cell>
        </row>
        <row r="1058">
          <cell r="A1058" t="str">
            <v>41-411-42</v>
          </cell>
          <cell r="B1058">
            <v>41090</v>
          </cell>
          <cell r="C1058">
            <v>0</v>
          </cell>
          <cell r="D1058">
            <v>20802.3</v>
          </cell>
          <cell r="E1058">
            <v>17572.599999999999</v>
          </cell>
          <cell r="J1058">
            <v>0</v>
          </cell>
          <cell r="S1058">
            <v>0</v>
          </cell>
          <cell r="Y1058">
            <v>-10.4</v>
          </cell>
          <cell r="AG1058">
            <v>-35.36</v>
          </cell>
          <cell r="AO1058">
            <v>-54.09</v>
          </cell>
          <cell r="AW1058">
            <v>0</v>
          </cell>
        </row>
        <row r="1059">
          <cell r="A1059" t="str">
            <v>41-411-42</v>
          </cell>
          <cell r="B1059">
            <v>41121</v>
          </cell>
          <cell r="C1059">
            <v>0</v>
          </cell>
          <cell r="D1059">
            <v>23309.8</v>
          </cell>
          <cell r="E1059">
            <v>17222.400000000001</v>
          </cell>
          <cell r="J1059">
            <v>0</v>
          </cell>
          <cell r="S1059">
            <v>0</v>
          </cell>
          <cell r="Y1059">
            <v>-30.3</v>
          </cell>
          <cell r="AG1059">
            <v>-44.29</v>
          </cell>
          <cell r="AO1059">
            <v>-60.61</v>
          </cell>
          <cell r="AW1059">
            <v>0</v>
          </cell>
        </row>
        <row r="1060">
          <cell r="A1060" t="str">
            <v>41-411-42</v>
          </cell>
          <cell r="B1060">
            <v>41152</v>
          </cell>
          <cell r="C1060">
            <v>0</v>
          </cell>
          <cell r="D1060">
            <v>1.9</v>
          </cell>
          <cell r="E1060">
            <v>0</v>
          </cell>
          <cell r="J1060">
            <v>0</v>
          </cell>
          <cell r="S1060">
            <v>0</v>
          </cell>
          <cell r="Y1060">
            <v>0</v>
          </cell>
          <cell r="AG1060">
            <v>0</v>
          </cell>
          <cell r="AO1060">
            <v>0</v>
          </cell>
          <cell r="AW1060">
            <v>0</v>
          </cell>
        </row>
        <row r="1061">
          <cell r="A1061" t="str">
            <v>411-41-SCDS</v>
          </cell>
          <cell r="C1061">
            <v>0</v>
          </cell>
          <cell r="D1061">
            <v>42292.9</v>
          </cell>
          <cell r="E1061">
            <v>33497.800000000003</v>
          </cell>
          <cell r="J1061">
            <v>0</v>
          </cell>
          <cell r="S1061">
            <v>0</v>
          </cell>
          <cell r="Y1061">
            <v>-90.03</v>
          </cell>
          <cell r="AG1061">
            <v>-69.539999999999992</v>
          </cell>
          <cell r="AO1061">
            <v>-109.97</v>
          </cell>
          <cell r="AW1061">
            <v>0</v>
          </cell>
        </row>
        <row r="1065">
          <cell r="A1065" t="str">
            <v>41-311-50</v>
          </cell>
          <cell r="B1065">
            <v>40486</v>
          </cell>
          <cell r="C1065">
            <v>0</v>
          </cell>
          <cell r="D1065">
            <v>0</v>
          </cell>
          <cell r="E1065">
            <v>0</v>
          </cell>
          <cell r="J1065">
            <v>0</v>
          </cell>
          <cell r="S1065">
            <v>0</v>
          </cell>
          <cell r="Y1065">
            <v>0</v>
          </cell>
          <cell r="AG1065">
            <v>0</v>
          </cell>
          <cell r="AO1065">
            <v>0</v>
          </cell>
          <cell r="AW1065">
            <v>0</v>
          </cell>
        </row>
        <row r="1066">
          <cell r="A1066" t="str">
            <v>311-41-SCDS</v>
          </cell>
          <cell r="C1066">
            <v>0</v>
          </cell>
          <cell r="D1066">
            <v>0</v>
          </cell>
          <cell r="E1066">
            <v>0</v>
          </cell>
          <cell r="J1066">
            <v>0</v>
          </cell>
          <cell r="S1066">
            <v>0</v>
          </cell>
          <cell r="Y1066">
            <v>0</v>
          </cell>
          <cell r="AG1066">
            <v>0</v>
          </cell>
          <cell r="AO1066">
            <v>0</v>
          </cell>
          <cell r="AW1066">
            <v>0</v>
          </cell>
        </row>
        <row r="1070">
          <cell r="A1070" t="str">
            <v>41-315-04</v>
          </cell>
          <cell r="B1070">
            <v>40486</v>
          </cell>
          <cell r="C1070">
            <v>0</v>
          </cell>
          <cell r="D1070">
            <v>0</v>
          </cell>
          <cell r="E1070">
            <v>0</v>
          </cell>
          <cell r="J1070">
            <v>0</v>
          </cell>
          <cell r="S1070">
            <v>0</v>
          </cell>
          <cell r="Y1070">
            <v>0</v>
          </cell>
          <cell r="AG1070">
            <v>0</v>
          </cell>
          <cell r="AO1070">
            <v>0</v>
          </cell>
          <cell r="AW1070">
            <v>0</v>
          </cell>
        </row>
        <row r="1071">
          <cell r="A1071" t="str">
            <v>315-41-SCDS</v>
          </cell>
          <cell r="C1071">
            <v>0</v>
          </cell>
          <cell r="D1071">
            <v>0</v>
          </cell>
          <cell r="E1071">
            <v>0</v>
          </cell>
          <cell r="J1071">
            <v>0</v>
          </cell>
          <cell r="S1071">
            <v>0</v>
          </cell>
          <cell r="Y1071">
            <v>0</v>
          </cell>
          <cell r="AG1071">
            <v>0</v>
          </cell>
          <cell r="AO1071">
            <v>0</v>
          </cell>
          <cell r="AW1071">
            <v>0</v>
          </cell>
        </row>
        <row r="1075">
          <cell r="A1075" t="str">
            <v>41-415-04</v>
          </cell>
          <cell r="B1075">
            <v>40512</v>
          </cell>
          <cell r="C1075">
            <v>0</v>
          </cell>
          <cell r="D1075">
            <v>0</v>
          </cell>
          <cell r="E1075">
            <v>0</v>
          </cell>
          <cell r="J1075">
            <v>0</v>
          </cell>
          <cell r="S1075">
            <v>0</v>
          </cell>
          <cell r="Y1075">
            <v>0</v>
          </cell>
          <cell r="AG1075">
            <v>0</v>
          </cell>
          <cell r="AO1075">
            <v>0</v>
          </cell>
          <cell r="AW1075">
            <v>0</v>
          </cell>
        </row>
        <row r="1076">
          <cell r="A1076" t="str">
            <v>41-415-04</v>
          </cell>
          <cell r="B1076">
            <v>40968</v>
          </cell>
          <cell r="C1076">
            <v>0</v>
          </cell>
          <cell r="D1076">
            <v>0</v>
          </cell>
          <cell r="E1076">
            <v>-11</v>
          </cell>
          <cell r="J1076">
            <v>0</v>
          </cell>
          <cell r="S1076">
            <v>0</v>
          </cell>
          <cell r="Y1076">
            <v>0</v>
          </cell>
          <cell r="AG1076">
            <v>0</v>
          </cell>
          <cell r="AO1076">
            <v>0</v>
          </cell>
          <cell r="AW1076">
            <v>0</v>
          </cell>
        </row>
        <row r="1077">
          <cell r="A1077" t="str">
            <v>41-415-04</v>
          </cell>
          <cell r="B1077">
            <v>41029</v>
          </cell>
          <cell r="C1077">
            <v>0</v>
          </cell>
          <cell r="D1077">
            <v>0</v>
          </cell>
          <cell r="E1077">
            <v>-63.3</v>
          </cell>
          <cell r="J1077">
            <v>0</v>
          </cell>
          <cell r="S1077">
            <v>0</v>
          </cell>
          <cell r="Y1077">
            <v>0</v>
          </cell>
          <cell r="AG1077">
            <v>0</v>
          </cell>
          <cell r="AO1077">
            <v>0</v>
          </cell>
          <cell r="AW1077">
            <v>0</v>
          </cell>
        </row>
        <row r="1078">
          <cell r="A1078" t="str">
            <v>41-415-04</v>
          </cell>
          <cell r="B1078">
            <v>41060</v>
          </cell>
          <cell r="C1078">
            <v>0</v>
          </cell>
          <cell r="D1078">
            <v>3.1</v>
          </cell>
          <cell r="E1078">
            <v>-239</v>
          </cell>
          <cell r="J1078">
            <v>0</v>
          </cell>
          <cell r="S1078">
            <v>0</v>
          </cell>
          <cell r="Y1078">
            <v>0.08</v>
          </cell>
          <cell r="AG1078">
            <v>-0.02</v>
          </cell>
          <cell r="AO1078">
            <v>-0.01</v>
          </cell>
          <cell r="AW1078">
            <v>0</v>
          </cell>
        </row>
        <row r="1079">
          <cell r="A1079" t="str">
            <v>41-415-04</v>
          </cell>
          <cell r="B1079">
            <v>41090</v>
          </cell>
          <cell r="C1079">
            <v>0</v>
          </cell>
          <cell r="D1079">
            <v>1275.3</v>
          </cell>
          <cell r="E1079">
            <v>8588</v>
          </cell>
          <cell r="J1079">
            <v>0</v>
          </cell>
          <cell r="S1079">
            <v>0</v>
          </cell>
          <cell r="Y1079">
            <v>-0.64</v>
          </cell>
          <cell r="AG1079">
            <v>-2.17</v>
          </cell>
          <cell r="AO1079">
            <v>-3.32</v>
          </cell>
          <cell r="AW1079">
            <v>0</v>
          </cell>
        </row>
        <row r="1080">
          <cell r="A1080" t="str">
            <v>41-415-04</v>
          </cell>
          <cell r="B1080">
            <v>41121</v>
          </cell>
          <cell r="C1080">
            <v>0</v>
          </cell>
          <cell r="D1080">
            <v>1224.2</v>
          </cell>
          <cell r="E1080">
            <v>7366.1</v>
          </cell>
          <cell r="J1080">
            <v>0</v>
          </cell>
          <cell r="S1080">
            <v>0</v>
          </cell>
          <cell r="Y1080">
            <v>-1.59</v>
          </cell>
          <cell r="AG1080">
            <v>-2.33</v>
          </cell>
          <cell r="AO1080">
            <v>-3.18</v>
          </cell>
          <cell r="AW1080">
            <v>0</v>
          </cell>
        </row>
        <row r="1081">
          <cell r="A1081" t="str">
            <v>41-415-04</v>
          </cell>
          <cell r="B1081">
            <v>41152</v>
          </cell>
          <cell r="C1081">
            <v>0</v>
          </cell>
          <cell r="D1081">
            <v>0</v>
          </cell>
          <cell r="E1081">
            <v>12.1</v>
          </cell>
          <cell r="J1081">
            <v>0</v>
          </cell>
          <cell r="S1081">
            <v>0</v>
          </cell>
          <cell r="Y1081">
            <v>0</v>
          </cell>
          <cell r="AG1081">
            <v>0</v>
          </cell>
          <cell r="AO1081">
            <v>0</v>
          </cell>
          <cell r="AW1081">
            <v>0</v>
          </cell>
        </row>
        <row r="1082">
          <cell r="A1082" t="str">
            <v>415-41-SCDS</v>
          </cell>
          <cell r="C1082">
            <v>0</v>
          </cell>
          <cell r="D1082">
            <v>2502.6</v>
          </cell>
          <cell r="E1082">
            <v>15652.900000000001</v>
          </cell>
          <cell r="J1082">
            <v>0</v>
          </cell>
          <cell r="S1082">
            <v>0</v>
          </cell>
          <cell r="Y1082">
            <v>-2.1500000000000004</v>
          </cell>
          <cell r="AG1082">
            <v>-4.5199999999999996</v>
          </cell>
          <cell r="AO1082">
            <v>-6.51</v>
          </cell>
          <cell r="AW1082">
            <v>0</v>
          </cell>
        </row>
        <row r="1086">
          <cell r="A1086" t="str">
            <v>41-316-04</v>
          </cell>
          <cell r="B1086">
            <v>40486</v>
          </cell>
          <cell r="C1086">
            <v>0</v>
          </cell>
          <cell r="D1086">
            <v>0</v>
          </cell>
          <cell r="E1086">
            <v>0</v>
          </cell>
          <cell r="J1086">
            <v>0</v>
          </cell>
          <cell r="S1086">
            <v>0</v>
          </cell>
          <cell r="Y1086">
            <v>0</v>
          </cell>
          <cell r="AG1086">
            <v>0</v>
          </cell>
          <cell r="AO1086">
            <v>0</v>
          </cell>
          <cell r="AW1086">
            <v>0</v>
          </cell>
        </row>
        <row r="1087">
          <cell r="A1087" t="str">
            <v>316-41-SCDS</v>
          </cell>
          <cell r="C1087">
            <v>0</v>
          </cell>
          <cell r="D1087">
            <v>0</v>
          </cell>
          <cell r="E1087">
            <v>0</v>
          </cell>
          <cell r="J1087">
            <v>0</v>
          </cell>
          <cell r="S1087">
            <v>0</v>
          </cell>
          <cell r="Y1087">
            <v>0</v>
          </cell>
          <cell r="AG1087">
            <v>0</v>
          </cell>
          <cell r="AO1087">
            <v>0</v>
          </cell>
          <cell r="AW1087">
            <v>0</v>
          </cell>
        </row>
        <row r="1091">
          <cell r="A1091" t="str">
            <v>Total 41</v>
          </cell>
          <cell r="C1091">
            <v>0</v>
          </cell>
          <cell r="D1091">
            <v>317752.00000000006</v>
          </cell>
          <cell r="E1091">
            <v>1002346.8999999999</v>
          </cell>
          <cell r="J1091">
            <v>0</v>
          </cell>
          <cell r="S1091" t="str">
            <v xml:space="preserve"> </v>
          </cell>
          <cell r="Y1091">
            <v>-709.10000000000014</v>
          </cell>
          <cell r="AG1091">
            <v>-517.51999999999987</v>
          </cell>
          <cell r="AO1091">
            <v>-824.77</v>
          </cell>
          <cell r="AW1091">
            <v>0</v>
          </cell>
        </row>
        <row r="1095">
          <cell r="A1095" t="str">
            <v>42-317-04</v>
          </cell>
          <cell r="B1095">
            <v>40486</v>
          </cell>
          <cell r="C1095">
            <v>0</v>
          </cell>
          <cell r="D1095">
            <v>0</v>
          </cell>
          <cell r="E1095">
            <v>0</v>
          </cell>
          <cell r="J1095">
            <v>0</v>
          </cell>
          <cell r="S1095">
            <v>0</v>
          </cell>
          <cell r="Y1095">
            <v>0</v>
          </cell>
          <cell r="AG1095">
            <v>0</v>
          </cell>
          <cell r="AO1095">
            <v>0</v>
          </cell>
          <cell r="AW1095">
            <v>0</v>
          </cell>
        </row>
        <row r="1096">
          <cell r="A1096" t="str">
            <v>317-42-SCDS</v>
          </cell>
          <cell r="C1096">
            <v>0</v>
          </cell>
          <cell r="D1096">
            <v>0</v>
          </cell>
          <cell r="E1096">
            <v>0</v>
          </cell>
          <cell r="J1096">
            <v>0</v>
          </cell>
          <cell r="S1096">
            <v>0</v>
          </cell>
          <cell r="Y1096">
            <v>0</v>
          </cell>
          <cell r="AG1096">
            <v>0</v>
          </cell>
          <cell r="AO1096">
            <v>0</v>
          </cell>
          <cell r="AW1096">
            <v>0</v>
          </cell>
        </row>
        <row r="1100">
          <cell r="A1100" t="str">
            <v>42-415-04</v>
          </cell>
          <cell r="B1100">
            <v>40512</v>
          </cell>
          <cell r="C1100">
            <v>0</v>
          </cell>
          <cell r="D1100">
            <v>0</v>
          </cell>
          <cell r="E1100">
            <v>0</v>
          </cell>
          <cell r="J1100">
            <v>0</v>
          </cell>
          <cell r="S1100">
            <v>0</v>
          </cell>
          <cell r="Y1100">
            <v>0</v>
          </cell>
          <cell r="AG1100">
            <v>0</v>
          </cell>
          <cell r="AO1100">
            <v>0</v>
          </cell>
          <cell r="AW1100">
            <v>0</v>
          </cell>
        </row>
        <row r="1101">
          <cell r="A1101" t="str">
            <v>415-42-SCDS</v>
          </cell>
          <cell r="C1101">
            <v>0</v>
          </cell>
          <cell r="D1101">
            <v>0</v>
          </cell>
          <cell r="E1101">
            <v>0</v>
          </cell>
          <cell r="J1101">
            <v>0</v>
          </cell>
          <cell r="S1101">
            <v>0</v>
          </cell>
          <cell r="Y1101">
            <v>0</v>
          </cell>
          <cell r="AG1101">
            <v>0</v>
          </cell>
          <cell r="AO1101">
            <v>0</v>
          </cell>
          <cell r="AW1101">
            <v>0</v>
          </cell>
        </row>
        <row r="1105">
          <cell r="A1105" t="str">
            <v>Total 42</v>
          </cell>
          <cell r="C1105">
            <v>0</v>
          </cell>
          <cell r="D1105">
            <v>0</v>
          </cell>
          <cell r="E1105">
            <v>0</v>
          </cell>
          <cell r="J1105">
            <v>0</v>
          </cell>
          <cell r="S1105">
            <v>0</v>
          </cell>
          <cell r="Y1105">
            <v>0</v>
          </cell>
          <cell r="AG1105">
            <v>0</v>
          </cell>
          <cell r="AO1105">
            <v>0</v>
          </cell>
          <cell r="AW1105">
            <v>0</v>
          </cell>
        </row>
        <row r="1109">
          <cell r="A1109" t="str">
            <v>43-311-04</v>
          </cell>
          <cell r="B1109">
            <v>40486</v>
          </cell>
          <cell r="C1109">
            <v>0</v>
          </cell>
          <cell r="D1109">
            <v>0</v>
          </cell>
          <cell r="E1109">
            <v>0</v>
          </cell>
          <cell r="J1109">
            <v>0</v>
          </cell>
          <cell r="S1109">
            <v>0</v>
          </cell>
          <cell r="Y1109">
            <v>0</v>
          </cell>
          <cell r="AG1109">
            <v>0</v>
          </cell>
          <cell r="AO1109">
            <v>0</v>
          </cell>
          <cell r="AW1109">
            <v>0</v>
          </cell>
        </row>
        <row r="1110">
          <cell r="A1110" t="str">
            <v>311-43-SCDS</v>
          </cell>
          <cell r="C1110">
            <v>0</v>
          </cell>
          <cell r="D1110">
            <v>0</v>
          </cell>
          <cell r="E1110">
            <v>0</v>
          </cell>
          <cell r="J1110">
            <v>0</v>
          </cell>
          <cell r="S1110">
            <v>0</v>
          </cell>
          <cell r="Y1110">
            <v>0</v>
          </cell>
          <cell r="AG1110">
            <v>0</v>
          </cell>
          <cell r="AO1110">
            <v>0</v>
          </cell>
          <cell r="AW1110">
            <v>0</v>
          </cell>
        </row>
        <row r="1114">
          <cell r="A1114" t="str">
            <v>43-411-04</v>
          </cell>
          <cell r="B1114">
            <v>40512</v>
          </cell>
          <cell r="C1114">
            <v>0</v>
          </cell>
          <cell r="D1114">
            <v>0</v>
          </cell>
          <cell r="E1114">
            <v>0</v>
          </cell>
          <cell r="J1114">
            <v>0</v>
          </cell>
          <cell r="S1114">
            <v>0</v>
          </cell>
          <cell r="Y1114">
            <v>0</v>
          </cell>
          <cell r="AG1114">
            <v>0</v>
          </cell>
          <cell r="AO1114">
            <v>0</v>
          </cell>
          <cell r="AW1114">
            <v>0</v>
          </cell>
        </row>
        <row r="1115">
          <cell r="A1115" t="str">
            <v>43-411-04</v>
          </cell>
          <cell r="B1115">
            <v>40847</v>
          </cell>
          <cell r="C1115">
            <v>0</v>
          </cell>
          <cell r="D1115">
            <v>0</v>
          </cell>
          <cell r="E1115">
            <v>-35.200000000000003</v>
          </cell>
          <cell r="J1115">
            <v>0</v>
          </cell>
          <cell r="S1115">
            <v>0</v>
          </cell>
          <cell r="Y1115">
            <v>0</v>
          </cell>
          <cell r="AG1115">
            <v>0</v>
          </cell>
          <cell r="AO1115">
            <v>0</v>
          </cell>
          <cell r="AW1115">
            <v>0</v>
          </cell>
        </row>
        <row r="1116">
          <cell r="A1116" t="str">
            <v>43-411-04</v>
          </cell>
          <cell r="B1116">
            <v>40877</v>
          </cell>
          <cell r="C1116">
            <v>0</v>
          </cell>
          <cell r="D1116">
            <v>0</v>
          </cell>
          <cell r="E1116">
            <v>-69.599999999999994</v>
          </cell>
          <cell r="J1116">
            <v>0</v>
          </cell>
          <cell r="S1116">
            <v>0</v>
          </cell>
          <cell r="Y1116">
            <v>0</v>
          </cell>
          <cell r="AG1116">
            <v>0</v>
          </cell>
          <cell r="AO1116">
            <v>0</v>
          </cell>
          <cell r="AW1116">
            <v>0</v>
          </cell>
        </row>
        <row r="1117">
          <cell r="A1117" t="str">
            <v>43-411-04</v>
          </cell>
          <cell r="B1117">
            <v>40908</v>
          </cell>
          <cell r="C1117">
            <v>0</v>
          </cell>
          <cell r="D1117">
            <v>0</v>
          </cell>
          <cell r="E1117">
            <v>-88.8</v>
          </cell>
          <cell r="J1117">
            <v>0</v>
          </cell>
          <cell r="S1117">
            <v>0</v>
          </cell>
          <cell r="Y1117">
            <v>0</v>
          </cell>
          <cell r="AG1117">
            <v>0</v>
          </cell>
          <cell r="AO1117">
            <v>0</v>
          </cell>
          <cell r="AW1117">
            <v>0</v>
          </cell>
        </row>
        <row r="1118">
          <cell r="A1118" t="str">
            <v>43-411-04</v>
          </cell>
          <cell r="B1118">
            <v>40939</v>
          </cell>
          <cell r="C1118">
            <v>0</v>
          </cell>
          <cell r="D1118">
            <v>0</v>
          </cell>
          <cell r="E1118">
            <v>-121.8</v>
          </cell>
          <cell r="J1118">
            <v>0</v>
          </cell>
          <cell r="S1118">
            <v>0</v>
          </cell>
          <cell r="Y1118">
            <v>0</v>
          </cell>
          <cell r="AG1118">
            <v>0</v>
          </cell>
          <cell r="AO1118">
            <v>0</v>
          </cell>
          <cell r="AW1118">
            <v>0</v>
          </cell>
        </row>
        <row r="1119">
          <cell r="A1119" t="str">
            <v>43-411-04</v>
          </cell>
          <cell r="B1119">
            <v>40968</v>
          </cell>
          <cell r="C1119">
            <v>0</v>
          </cell>
          <cell r="D1119">
            <v>0</v>
          </cell>
          <cell r="E1119">
            <v>-97.6</v>
          </cell>
          <cell r="J1119">
            <v>0</v>
          </cell>
          <cell r="S1119">
            <v>0</v>
          </cell>
          <cell r="Y1119">
            <v>0</v>
          </cell>
          <cell r="AG1119">
            <v>0</v>
          </cell>
          <cell r="AO1119">
            <v>0</v>
          </cell>
          <cell r="AW1119">
            <v>0</v>
          </cell>
        </row>
        <row r="1120">
          <cell r="A1120" t="str">
            <v>43-411-04</v>
          </cell>
          <cell r="B1120">
            <v>40999</v>
          </cell>
          <cell r="C1120">
            <v>0</v>
          </cell>
          <cell r="D1120">
            <v>0.3</v>
          </cell>
          <cell r="E1120">
            <v>-65.599999999999994</v>
          </cell>
          <cell r="J1120">
            <v>0</v>
          </cell>
          <cell r="S1120">
            <v>0</v>
          </cell>
          <cell r="Y1120">
            <v>0.01</v>
          </cell>
          <cell r="AG1120">
            <v>0</v>
          </cell>
          <cell r="AO1120">
            <v>0</v>
          </cell>
          <cell r="AW1120">
            <v>0</v>
          </cell>
        </row>
        <row r="1121">
          <cell r="A1121" t="str">
            <v>43-411-04</v>
          </cell>
          <cell r="B1121">
            <v>41029</v>
          </cell>
          <cell r="C1121">
            <v>0</v>
          </cell>
          <cell r="D1121">
            <v>-17.2</v>
          </cell>
          <cell r="E1121">
            <v>-50.3</v>
          </cell>
          <cell r="J1121">
            <v>0</v>
          </cell>
          <cell r="S1121">
            <v>0</v>
          </cell>
          <cell r="Y1121">
            <v>-0.46</v>
          </cell>
          <cell r="AG1121">
            <v>0.1</v>
          </cell>
          <cell r="AO1121">
            <v>0.04</v>
          </cell>
          <cell r="AW1121">
            <v>0</v>
          </cell>
        </row>
        <row r="1122">
          <cell r="A1122" t="str">
            <v>43-411-04</v>
          </cell>
          <cell r="B1122">
            <v>41060</v>
          </cell>
          <cell r="C1122">
            <v>0</v>
          </cell>
          <cell r="D1122">
            <v>-74.900000000000006</v>
          </cell>
          <cell r="E1122">
            <v>-101.7</v>
          </cell>
          <cell r="J1122">
            <v>0</v>
          </cell>
          <cell r="S1122">
            <v>0</v>
          </cell>
          <cell r="Y1122">
            <v>-2.04</v>
          </cell>
          <cell r="AG1122">
            <v>0.41</v>
          </cell>
          <cell r="AO1122">
            <v>0.19</v>
          </cell>
          <cell r="AW1122">
            <v>0</v>
          </cell>
        </row>
        <row r="1123">
          <cell r="A1123" t="str">
            <v>43-411-04</v>
          </cell>
          <cell r="B1123">
            <v>41090</v>
          </cell>
          <cell r="C1123">
            <v>0</v>
          </cell>
          <cell r="D1123">
            <v>3523.6</v>
          </cell>
          <cell r="E1123">
            <v>11573.9</v>
          </cell>
          <cell r="J1123">
            <v>0</v>
          </cell>
          <cell r="S1123">
            <v>0</v>
          </cell>
          <cell r="Y1123">
            <v>-1.76</v>
          </cell>
          <cell r="AG1123">
            <v>-5.99</v>
          </cell>
          <cell r="AO1123">
            <v>-9.16</v>
          </cell>
          <cell r="AW1123">
            <v>0</v>
          </cell>
        </row>
        <row r="1124">
          <cell r="A1124" t="str">
            <v>43-411-04</v>
          </cell>
          <cell r="B1124">
            <v>41121</v>
          </cell>
          <cell r="C1124">
            <v>0</v>
          </cell>
          <cell r="D1124">
            <v>2979.5</v>
          </cell>
          <cell r="E1124">
            <v>9400.4</v>
          </cell>
          <cell r="J1124">
            <v>0</v>
          </cell>
          <cell r="S1124">
            <v>0</v>
          </cell>
          <cell r="Y1124">
            <v>-3.87</v>
          </cell>
          <cell r="AG1124">
            <v>-5.66</v>
          </cell>
          <cell r="AO1124">
            <v>-7.75</v>
          </cell>
          <cell r="AW1124">
            <v>0</v>
          </cell>
        </row>
        <row r="1125">
          <cell r="A1125" t="str">
            <v>43-411-04</v>
          </cell>
          <cell r="B1125">
            <v>41152</v>
          </cell>
          <cell r="C1125">
            <v>0</v>
          </cell>
          <cell r="D1125">
            <v>0</v>
          </cell>
          <cell r="E1125">
            <v>150.80000000000001</v>
          </cell>
          <cell r="J1125">
            <v>0</v>
          </cell>
          <cell r="S1125">
            <v>0</v>
          </cell>
          <cell r="Y1125">
            <v>0</v>
          </cell>
          <cell r="AG1125">
            <v>0</v>
          </cell>
          <cell r="AO1125">
            <v>0</v>
          </cell>
          <cell r="AW1125">
            <v>0</v>
          </cell>
        </row>
        <row r="1126">
          <cell r="A1126" t="str">
            <v>411-43-SCDS</v>
          </cell>
          <cell r="C1126">
            <v>0</v>
          </cell>
          <cell r="D1126">
            <v>6411.2999999999993</v>
          </cell>
          <cell r="E1126">
            <v>20494.499999999996</v>
          </cell>
          <cell r="J1126">
            <v>0</v>
          </cell>
          <cell r="S1126">
            <v>0</v>
          </cell>
          <cell r="Y1126">
            <v>-8.120000000000001</v>
          </cell>
          <cell r="AG1126">
            <v>-11.14</v>
          </cell>
          <cell r="AO1126">
            <v>-16.68</v>
          </cell>
          <cell r="AW1126">
            <v>0</v>
          </cell>
        </row>
        <row r="1130">
          <cell r="A1130" t="str">
            <v>43-311-06</v>
          </cell>
          <cell r="B1130">
            <v>40486</v>
          </cell>
          <cell r="C1130">
            <v>0</v>
          </cell>
          <cell r="D1130">
            <v>0</v>
          </cell>
          <cell r="E1130">
            <v>0</v>
          </cell>
          <cell r="J1130">
            <v>0</v>
          </cell>
          <cell r="S1130">
            <v>0</v>
          </cell>
          <cell r="Y1130">
            <v>0</v>
          </cell>
          <cell r="AG1130">
            <v>0</v>
          </cell>
          <cell r="AO1130">
            <v>0</v>
          </cell>
          <cell r="AW1130">
            <v>0</v>
          </cell>
        </row>
        <row r="1131">
          <cell r="A1131" t="str">
            <v>311-43-SCDS</v>
          </cell>
          <cell r="C1131">
            <v>0</v>
          </cell>
          <cell r="D1131">
            <v>0</v>
          </cell>
          <cell r="E1131">
            <v>0</v>
          </cell>
          <cell r="J1131">
            <v>0</v>
          </cell>
          <cell r="S1131">
            <v>0</v>
          </cell>
          <cell r="Y1131">
            <v>0</v>
          </cell>
          <cell r="AG1131">
            <v>0</v>
          </cell>
          <cell r="AO1131">
            <v>0</v>
          </cell>
          <cell r="AW1131">
            <v>0</v>
          </cell>
        </row>
        <row r="1135">
          <cell r="A1135" t="str">
            <v>43-411-42</v>
          </cell>
          <cell r="B1135">
            <v>40512</v>
          </cell>
          <cell r="C1135">
            <v>0</v>
          </cell>
          <cell r="D1135">
            <v>0</v>
          </cell>
          <cell r="E1135">
            <v>0</v>
          </cell>
          <cell r="J1135">
            <v>0</v>
          </cell>
          <cell r="S1135">
            <v>0</v>
          </cell>
          <cell r="Y1135">
            <v>0</v>
          </cell>
          <cell r="AG1135">
            <v>0</v>
          </cell>
          <cell r="AO1135">
            <v>0</v>
          </cell>
          <cell r="AW1135">
            <v>0</v>
          </cell>
        </row>
        <row r="1136">
          <cell r="A1136" t="str">
            <v>43-411-42</v>
          </cell>
          <cell r="B1136">
            <v>40939</v>
          </cell>
          <cell r="C1136">
            <v>0</v>
          </cell>
          <cell r="D1136">
            <v>72.7</v>
          </cell>
          <cell r="E1136">
            <v>0</v>
          </cell>
          <cell r="J1136">
            <v>0</v>
          </cell>
          <cell r="S1136">
            <v>0</v>
          </cell>
          <cell r="Y1136">
            <v>2.36</v>
          </cell>
          <cell r="AG1136">
            <v>-0.23</v>
          </cell>
          <cell r="AO1136">
            <v>-0.34</v>
          </cell>
          <cell r="AW1136">
            <v>0</v>
          </cell>
        </row>
        <row r="1137">
          <cell r="A1137" t="str">
            <v>43-411-42</v>
          </cell>
          <cell r="B1137">
            <v>40968</v>
          </cell>
          <cell r="C1137">
            <v>0</v>
          </cell>
          <cell r="D1137">
            <v>63.3</v>
          </cell>
          <cell r="E1137">
            <v>0</v>
          </cell>
          <cell r="J1137">
            <v>0</v>
          </cell>
          <cell r="S1137">
            <v>0</v>
          </cell>
          <cell r="Y1137">
            <v>2.06</v>
          </cell>
          <cell r="AG1137">
            <v>-0.21</v>
          </cell>
          <cell r="AO1137">
            <v>-0.3</v>
          </cell>
          <cell r="AW1137">
            <v>0</v>
          </cell>
        </row>
        <row r="1138">
          <cell r="A1138" t="str">
            <v>43-411-42</v>
          </cell>
          <cell r="B1138">
            <v>40999</v>
          </cell>
          <cell r="C1138">
            <v>0</v>
          </cell>
          <cell r="D1138">
            <v>52.6</v>
          </cell>
          <cell r="E1138">
            <v>0</v>
          </cell>
          <cell r="J1138">
            <v>0</v>
          </cell>
          <cell r="S1138">
            <v>0</v>
          </cell>
          <cell r="Y1138">
            <v>1.39</v>
          </cell>
          <cell r="AG1138">
            <v>-0.28999999999999998</v>
          </cell>
          <cell r="AO1138">
            <v>-0.14000000000000001</v>
          </cell>
          <cell r="AW1138">
            <v>0</v>
          </cell>
        </row>
        <row r="1139">
          <cell r="A1139" t="str">
            <v>43-411-42</v>
          </cell>
          <cell r="B1139">
            <v>41029</v>
          </cell>
          <cell r="C1139">
            <v>0</v>
          </cell>
          <cell r="D1139">
            <v>9</v>
          </cell>
          <cell r="E1139">
            <v>0</v>
          </cell>
          <cell r="J1139">
            <v>0</v>
          </cell>
          <cell r="S1139">
            <v>0</v>
          </cell>
          <cell r="Y1139">
            <v>0.24</v>
          </cell>
          <cell r="AG1139">
            <v>-0.05</v>
          </cell>
          <cell r="AO1139">
            <v>-0.02</v>
          </cell>
          <cell r="AW1139">
            <v>0</v>
          </cell>
        </row>
        <row r="1140">
          <cell r="A1140" t="str">
            <v>43-411-42</v>
          </cell>
          <cell r="B1140">
            <v>41060</v>
          </cell>
          <cell r="C1140">
            <v>0</v>
          </cell>
          <cell r="D1140">
            <v>3.4</v>
          </cell>
          <cell r="E1140">
            <v>-10</v>
          </cell>
          <cell r="J1140">
            <v>0</v>
          </cell>
          <cell r="S1140">
            <v>0</v>
          </cell>
          <cell r="Y1140">
            <v>0.09</v>
          </cell>
          <cell r="AG1140">
            <v>-0.02</v>
          </cell>
          <cell r="AO1140">
            <v>-0.01</v>
          </cell>
          <cell r="AW1140">
            <v>0</v>
          </cell>
        </row>
        <row r="1141">
          <cell r="A1141" t="str">
            <v>43-411-42</v>
          </cell>
          <cell r="B1141">
            <v>41090</v>
          </cell>
          <cell r="C1141">
            <v>0</v>
          </cell>
          <cell r="D1141">
            <v>695.7</v>
          </cell>
          <cell r="E1141">
            <v>306.89999999999998</v>
          </cell>
          <cell r="J1141">
            <v>0</v>
          </cell>
          <cell r="S1141">
            <v>0</v>
          </cell>
          <cell r="Y1141">
            <v>-0.35</v>
          </cell>
          <cell r="AG1141">
            <v>-1.18</v>
          </cell>
          <cell r="AO1141">
            <v>-1.81</v>
          </cell>
          <cell r="AW1141">
            <v>0</v>
          </cell>
        </row>
        <row r="1142">
          <cell r="A1142" t="str">
            <v>43-411-42</v>
          </cell>
          <cell r="B1142">
            <v>41121</v>
          </cell>
          <cell r="C1142">
            <v>0</v>
          </cell>
          <cell r="D1142">
            <v>676.9</v>
          </cell>
          <cell r="E1142">
            <v>326.2</v>
          </cell>
          <cell r="J1142">
            <v>0</v>
          </cell>
          <cell r="S1142">
            <v>0</v>
          </cell>
          <cell r="Y1142">
            <v>-0.88</v>
          </cell>
          <cell r="AG1142">
            <v>-1.29</v>
          </cell>
          <cell r="AO1142">
            <v>-1.76</v>
          </cell>
          <cell r="AW1142">
            <v>0</v>
          </cell>
        </row>
        <row r="1143">
          <cell r="A1143" t="str">
            <v>411-43-SCDS</v>
          </cell>
          <cell r="C1143">
            <v>0</v>
          </cell>
          <cell r="D1143">
            <v>1573.6</v>
          </cell>
          <cell r="E1143">
            <v>623.09999999999991</v>
          </cell>
          <cell r="J1143">
            <v>0</v>
          </cell>
          <cell r="S1143">
            <v>0</v>
          </cell>
          <cell r="Y1143">
            <v>4.91</v>
          </cell>
          <cell r="AG1143">
            <v>-3.27</v>
          </cell>
          <cell r="AO1143">
            <v>-4.38</v>
          </cell>
          <cell r="AW1143">
            <v>0</v>
          </cell>
        </row>
        <row r="1147">
          <cell r="A1147" t="str">
            <v>Total 43</v>
          </cell>
          <cell r="C1147">
            <v>0</v>
          </cell>
          <cell r="D1147">
            <v>7984.9</v>
          </cell>
          <cell r="E1147">
            <v>21117.599999999995</v>
          </cell>
          <cell r="J1147">
            <v>0</v>
          </cell>
          <cell r="S1147">
            <v>0</v>
          </cell>
          <cell r="Y1147">
            <v>-3.2100000000000009</v>
          </cell>
          <cell r="AG1147">
            <v>-14.41</v>
          </cell>
          <cell r="AO1147">
            <v>-21.060000000000002</v>
          </cell>
          <cell r="AW1147">
            <v>0</v>
          </cell>
        </row>
        <row r="1151">
          <cell r="A1151" t="str">
            <v>47-321-05</v>
          </cell>
          <cell r="B1151">
            <v>40486</v>
          </cell>
          <cell r="C1151">
            <v>0</v>
          </cell>
          <cell r="D1151">
            <v>0</v>
          </cell>
          <cell r="E1151">
            <v>0</v>
          </cell>
          <cell r="J1151">
            <v>0</v>
          </cell>
          <cell r="S1151">
            <v>0</v>
          </cell>
          <cell r="Y1151">
            <v>0</v>
          </cell>
          <cell r="AG1151">
            <v>0</v>
          </cell>
          <cell r="AO1151">
            <v>0</v>
          </cell>
          <cell r="AW1151">
            <v>0</v>
          </cell>
        </row>
        <row r="1152">
          <cell r="A1152" t="str">
            <v>321-47-SCDS</v>
          </cell>
          <cell r="C1152">
            <v>0</v>
          </cell>
          <cell r="D1152">
            <v>0</v>
          </cell>
          <cell r="E1152">
            <v>0</v>
          </cell>
          <cell r="J1152">
            <v>0</v>
          </cell>
          <cell r="S1152">
            <v>0</v>
          </cell>
          <cell r="Y1152">
            <v>0</v>
          </cell>
          <cell r="AG1152">
            <v>0</v>
          </cell>
          <cell r="AO1152">
            <v>0</v>
          </cell>
          <cell r="AW1152">
            <v>0</v>
          </cell>
        </row>
        <row r="1156">
          <cell r="A1156" t="str">
            <v>47-421-05</v>
          </cell>
          <cell r="B1156">
            <v>40512</v>
          </cell>
          <cell r="C1156">
            <v>0</v>
          </cell>
          <cell r="D1156">
            <v>0</v>
          </cell>
          <cell r="E1156">
            <v>0</v>
          </cell>
          <cell r="J1156">
            <v>0</v>
          </cell>
          <cell r="S1156">
            <v>0</v>
          </cell>
          <cell r="Y1156">
            <v>0</v>
          </cell>
          <cell r="AG1156">
            <v>0</v>
          </cell>
          <cell r="AO1156">
            <v>0</v>
          </cell>
          <cell r="AW1156">
            <v>0</v>
          </cell>
        </row>
        <row r="1157">
          <cell r="A1157" t="str">
            <v>47-421-05</v>
          </cell>
          <cell r="B1157">
            <v>40908</v>
          </cell>
          <cell r="C1157">
            <v>0</v>
          </cell>
          <cell r="D1157">
            <v>-2541.6999999999998</v>
          </cell>
          <cell r="E1157">
            <v>0</v>
          </cell>
          <cell r="J1157">
            <v>0</v>
          </cell>
          <cell r="S1157">
            <v>0</v>
          </cell>
          <cell r="Y1157">
            <v>-84.13</v>
          </cell>
          <cell r="AG1157">
            <v>-80.06</v>
          </cell>
          <cell r="AO1157">
            <v>11.95</v>
          </cell>
          <cell r="AW1157">
            <v>0</v>
          </cell>
        </row>
        <row r="1158">
          <cell r="A1158" t="str">
            <v>47-421-05</v>
          </cell>
          <cell r="B1158">
            <v>40939</v>
          </cell>
          <cell r="C1158">
            <v>0</v>
          </cell>
          <cell r="D1158">
            <v>-19707.3</v>
          </cell>
          <cell r="E1158">
            <v>0</v>
          </cell>
          <cell r="J1158">
            <v>0</v>
          </cell>
          <cell r="S1158">
            <v>0</v>
          </cell>
          <cell r="Y1158">
            <v>-541.95000000000005</v>
          </cell>
          <cell r="AG1158">
            <v>-549.83000000000004</v>
          </cell>
          <cell r="AO1158">
            <v>92.62</v>
          </cell>
          <cell r="AW1158">
            <v>0</v>
          </cell>
        </row>
        <row r="1159">
          <cell r="A1159" t="str">
            <v>47-421-05</v>
          </cell>
          <cell r="B1159">
            <v>40968</v>
          </cell>
          <cell r="C1159">
            <v>0</v>
          </cell>
          <cell r="D1159">
            <v>-18060.8</v>
          </cell>
          <cell r="E1159">
            <v>407.7</v>
          </cell>
          <cell r="J1159">
            <v>0</v>
          </cell>
          <cell r="S1159">
            <v>0</v>
          </cell>
          <cell r="Y1159">
            <v>-475</v>
          </cell>
          <cell r="AG1159">
            <v>-489.45</v>
          </cell>
          <cell r="AO1159">
            <v>84.89</v>
          </cell>
          <cell r="AW1159">
            <v>0</v>
          </cell>
        </row>
        <row r="1160">
          <cell r="A1160" t="str">
            <v>47-421-05</v>
          </cell>
          <cell r="B1160">
            <v>40999</v>
          </cell>
          <cell r="C1160">
            <v>0</v>
          </cell>
          <cell r="D1160">
            <v>-16607.8</v>
          </cell>
          <cell r="E1160">
            <v>-868.2</v>
          </cell>
          <cell r="J1160">
            <v>0</v>
          </cell>
          <cell r="S1160">
            <v>0</v>
          </cell>
          <cell r="Y1160">
            <v>-563</v>
          </cell>
          <cell r="AG1160">
            <v>-453.39</v>
          </cell>
          <cell r="AO1160">
            <v>43.18</v>
          </cell>
          <cell r="AW1160">
            <v>0</v>
          </cell>
        </row>
        <row r="1161">
          <cell r="A1161" t="str">
            <v>47-421-05</v>
          </cell>
          <cell r="B1161">
            <v>41029</v>
          </cell>
          <cell r="C1161">
            <v>0</v>
          </cell>
          <cell r="D1161">
            <v>-14356.4</v>
          </cell>
          <cell r="E1161">
            <v>640.79999999999995</v>
          </cell>
          <cell r="J1161">
            <v>0</v>
          </cell>
          <cell r="S1161">
            <v>0</v>
          </cell>
          <cell r="Y1161">
            <v>-490.99</v>
          </cell>
          <cell r="AG1161">
            <v>-393.37</v>
          </cell>
          <cell r="AO1161">
            <v>37.33</v>
          </cell>
          <cell r="AW1161">
            <v>0</v>
          </cell>
        </row>
        <row r="1162">
          <cell r="A1162" t="str">
            <v>47-421-05</v>
          </cell>
          <cell r="B1162">
            <v>41060</v>
          </cell>
          <cell r="C1162">
            <v>0</v>
          </cell>
          <cell r="D1162">
            <v>-12721.5</v>
          </cell>
          <cell r="E1162">
            <v>-12479.4</v>
          </cell>
          <cell r="J1162">
            <v>0</v>
          </cell>
          <cell r="S1162">
            <v>0</v>
          </cell>
          <cell r="Y1162">
            <v>-480.87</v>
          </cell>
          <cell r="AG1162">
            <v>-360.02</v>
          </cell>
          <cell r="AO1162">
            <v>33.08</v>
          </cell>
          <cell r="AW1162">
            <v>0</v>
          </cell>
        </row>
        <row r="1163">
          <cell r="A1163" t="str">
            <v>47-421-05</v>
          </cell>
          <cell r="B1163">
            <v>41090</v>
          </cell>
          <cell r="C1163">
            <v>0</v>
          </cell>
          <cell r="D1163">
            <v>74536.399999999994</v>
          </cell>
          <cell r="E1163">
            <v>656919.69999999995</v>
          </cell>
          <cell r="J1163">
            <v>0</v>
          </cell>
          <cell r="S1163">
            <v>0</v>
          </cell>
          <cell r="Y1163">
            <v>618.65</v>
          </cell>
          <cell r="AG1163">
            <v>1818.69</v>
          </cell>
          <cell r="AO1163">
            <v>-193.79</v>
          </cell>
          <cell r="AW1163">
            <v>0</v>
          </cell>
        </row>
        <row r="1164">
          <cell r="A1164" t="str">
            <v>47-421-05</v>
          </cell>
          <cell r="B1164">
            <v>41121</v>
          </cell>
          <cell r="C1164">
            <v>0</v>
          </cell>
          <cell r="D1164">
            <v>80803.899999999994</v>
          </cell>
          <cell r="E1164">
            <v>681950.9</v>
          </cell>
          <cell r="J1164">
            <v>0</v>
          </cell>
          <cell r="S1164">
            <v>0</v>
          </cell>
          <cell r="Y1164">
            <v>557.54999999999995</v>
          </cell>
          <cell r="AG1164">
            <v>1753.44</v>
          </cell>
          <cell r="AO1164">
            <v>-210.09</v>
          </cell>
          <cell r="AW1164">
            <v>0</v>
          </cell>
        </row>
        <row r="1165">
          <cell r="A1165" t="str">
            <v>47-421-05</v>
          </cell>
          <cell r="B1165">
            <v>41152</v>
          </cell>
          <cell r="C1165">
            <v>0</v>
          </cell>
          <cell r="D1165">
            <v>31.7</v>
          </cell>
          <cell r="E1165">
            <v>1196.3</v>
          </cell>
          <cell r="J1165">
            <v>0</v>
          </cell>
          <cell r="S1165">
            <v>0</v>
          </cell>
          <cell r="Y1165">
            <v>0.28000000000000003</v>
          </cell>
          <cell r="AG1165">
            <v>0.79</v>
          </cell>
          <cell r="AO1165">
            <v>-0.08</v>
          </cell>
          <cell r="AW1165">
            <v>0</v>
          </cell>
        </row>
        <row r="1166">
          <cell r="A1166" t="str">
            <v>421-47-SCDS</v>
          </cell>
          <cell r="C1166">
            <v>0</v>
          </cell>
          <cell r="D1166">
            <v>71376.499999999985</v>
          </cell>
          <cell r="E1166">
            <v>1327767.8</v>
          </cell>
          <cell r="J1166">
            <v>0</v>
          </cell>
          <cell r="S1166">
            <v>0</v>
          </cell>
          <cell r="Y1166">
            <v>-1459.4599999999996</v>
          </cell>
          <cell r="AG1166">
            <v>1246.8000000000002</v>
          </cell>
          <cell r="AO1166">
            <v>-100.90999999999998</v>
          </cell>
          <cell r="AW1166">
            <v>0</v>
          </cell>
        </row>
        <row r="1170">
          <cell r="A1170" t="str">
            <v>47-325-05</v>
          </cell>
          <cell r="B1170">
            <v>40486</v>
          </cell>
          <cell r="C1170">
            <v>0</v>
          </cell>
          <cell r="D1170">
            <v>0</v>
          </cell>
          <cell r="E1170">
            <v>0</v>
          </cell>
          <cell r="J1170">
            <v>0</v>
          </cell>
          <cell r="S1170">
            <v>0</v>
          </cell>
          <cell r="Y1170">
            <v>0</v>
          </cell>
          <cell r="AG1170">
            <v>0</v>
          </cell>
          <cell r="AO1170">
            <v>0</v>
          </cell>
          <cell r="AW1170">
            <v>0</v>
          </cell>
        </row>
        <row r="1171">
          <cell r="A1171" t="str">
            <v>325-47-SCDS</v>
          </cell>
          <cell r="C1171">
            <v>0</v>
          </cell>
          <cell r="D1171">
            <v>0</v>
          </cell>
          <cell r="E1171">
            <v>0</v>
          </cell>
          <cell r="J1171">
            <v>0</v>
          </cell>
          <cell r="S1171">
            <v>0</v>
          </cell>
          <cell r="Y1171">
            <v>0</v>
          </cell>
          <cell r="AG1171">
            <v>0</v>
          </cell>
          <cell r="AO1171">
            <v>0</v>
          </cell>
          <cell r="AW1171">
            <v>0</v>
          </cell>
        </row>
        <row r="1175">
          <cell r="A1175" t="str">
            <v>47-425-05</v>
          </cell>
          <cell r="B1175">
            <v>40512</v>
          </cell>
          <cell r="C1175">
            <v>0</v>
          </cell>
          <cell r="D1175">
            <v>0</v>
          </cell>
          <cell r="E1175">
            <v>0</v>
          </cell>
          <cell r="J1175">
            <v>0</v>
          </cell>
          <cell r="S1175">
            <v>0</v>
          </cell>
          <cell r="Y1175">
            <v>0</v>
          </cell>
          <cell r="AG1175">
            <v>0</v>
          </cell>
          <cell r="AO1175">
            <v>0</v>
          </cell>
          <cell r="AW1175">
            <v>0</v>
          </cell>
        </row>
        <row r="1176">
          <cell r="A1176" t="str">
            <v>47-425-05</v>
          </cell>
          <cell r="B1176">
            <v>41090</v>
          </cell>
          <cell r="C1176">
            <v>0</v>
          </cell>
          <cell r="D1176">
            <v>0</v>
          </cell>
          <cell r="E1176">
            <v>34708</v>
          </cell>
          <cell r="J1176">
            <v>0</v>
          </cell>
          <cell r="S1176">
            <v>0</v>
          </cell>
          <cell r="Y1176">
            <v>0</v>
          </cell>
          <cell r="AG1176">
            <v>0</v>
          </cell>
          <cell r="AO1176">
            <v>0</v>
          </cell>
          <cell r="AW1176">
            <v>0</v>
          </cell>
        </row>
        <row r="1177">
          <cell r="A1177" t="str">
            <v>47-425-05</v>
          </cell>
          <cell r="B1177">
            <v>41121</v>
          </cell>
          <cell r="C1177">
            <v>0</v>
          </cell>
          <cell r="D1177">
            <v>0</v>
          </cell>
          <cell r="E1177">
            <v>35548.1</v>
          </cell>
          <cell r="J1177">
            <v>0</v>
          </cell>
          <cell r="S1177">
            <v>0</v>
          </cell>
          <cell r="Y1177">
            <v>0</v>
          </cell>
          <cell r="AG1177">
            <v>0</v>
          </cell>
          <cell r="AO1177">
            <v>0</v>
          </cell>
          <cell r="AW1177">
            <v>0</v>
          </cell>
        </row>
        <row r="1178">
          <cell r="A1178" t="str">
            <v>425-47-SCDS</v>
          </cell>
          <cell r="C1178">
            <v>0</v>
          </cell>
          <cell r="D1178">
            <v>0</v>
          </cell>
          <cell r="E1178">
            <v>70256.100000000006</v>
          </cell>
          <cell r="J1178">
            <v>0</v>
          </cell>
          <cell r="S1178">
            <v>0</v>
          </cell>
          <cell r="Y1178">
            <v>0</v>
          </cell>
          <cell r="AG1178">
            <v>0</v>
          </cell>
          <cell r="AO1178">
            <v>0</v>
          </cell>
          <cell r="AW1178">
            <v>0</v>
          </cell>
        </row>
        <row r="1182">
          <cell r="A1182" t="str">
            <v>47-325-09</v>
          </cell>
          <cell r="B1182">
            <v>40486</v>
          </cell>
          <cell r="C1182">
            <v>0</v>
          </cell>
          <cell r="D1182">
            <v>0</v>
          </cell>
          <cell r="E1182">
            <v>0</v>
          </cell>
          <cell r="J1182">
            <v>0</v>
          </cell>
          <cell r="S1182">
            <v>0</v>
          </cell>
          <cell r="Y1182">
            <v>0</v>
          </cell>
          <cell r="AG1182">
            <v>0</v>
          </cell>
          <cell r="AO1182">
            <v>0</v>
          </cell>
          <cell r="AW1182">
            <v>0</v>
          </cell>
        </row>
        <row r="1183">
          <cell r="A1183" t="str">
            <v>325-47-SCDS</v>
          </cell>
          <cell r="C1183">
            <v>0</v>
          </cell>
          <cell r="D1183">
            <v>0</v>
          </cell>
          <cell r="E1183">
            <v>0</v>
          </cell>
          <cell r="J1183">
            <v>0</v>
          </cell>
          <cell r="S1183">
            <v>0</v>
          </cell>
          <cell r="Y1183">
            <v>0</v>
          </cell>
          <cell r="AG1183">
            <v>0</v>
          </cell>
          <cell r="AO1183">
            <v>0</v>
          </cell>
          <cell r="AW1183">
            <v>0</v>
          </cell>
        </row>
        <row r="1187">
          <cell r="A1187" t="str">
            <v>47-425-09</v>
          </cell>
          <cell r="B1187">
            <v>40512</v>
          </cell>
          <cell r="C1187">
            <v>0</v>
          </cell>
          <cell r="D1187">
            <v>0</v>
          </cell>
          <cell r="E1187">
            <v>0</v>
          </cell>
          <cell r="J1187">
            <v>0</v>
          </cell>
          <cell r="S1187">
            <v>0</v>
          </cell>
          <cell r="Y1187">
            <v>0</v>
          </cell>
          <cell r="AG1187">
            <v>0</v>
          </cell>
          <cell r="AO1187">
            <v>0</v>
          </cell>
          <cell r="AW1187">
            <v>0</v>
          </cell>
        </row>
        <row r="1188">
          <cell r="A1188" t="str">
            <v>47-425-09</v>
          </cell>
          <cell r="B1188">
            <v>40908</v>
          </cell>
          <cell r="C1188">
            <v>0</v>
          </cell>
          <cell r="D1188">
            <v>2541.6999999999998</v>
          </cell>
          <cell r="E1188">
            <v>0</v>
          </cell>
          <cell r="J1188">
            <v>0</v>
          </cell>
          <cell r="S1188">
            <v>0</v>
          </cell>
          <cell r="Y1188">
            <v>84.13</v>
          </cell>
          <cell r="AG1188">
            <v>80.06</v>
          </cell>
          <cell r="AO1188">
            <v>-11.95</v>
          </cell>
          <cell r="AW1188">
            <v>0</v>
          </cell>
        </row>
        <row r="1189">
          <cell r="A1189" t="str">
            <v>47-425-09</v>
          </cell>
          <cell r="B1189">
            <v>40939</v>
          </cell>
          <cell r="C1189">
            <v>0</v>
          </cell>
          <cell r="D1189">
            <v>19707.3</v>
          </cell>
          <cell r="E1189">
            <v>0</v>
          </cell>
          <cell r="J1189">
            <v>0</v>
          </cell>
          <cell r="S1189">
            <v>0</v>
          </cell>
          <cell r="Y1189">
            <v>541.95000000000005</v>
          </cell>
          <cell r="AG1189">
            <v>549.83000000000004</v>
          </cell>
          <cell r="AO1189">
            <v>-92.62</v>
          </cell>
          <cell r="AW1189">
            <v>0</v>
          </cell>
        </row>
        <row r="1190">
          <cell r="A1190" t="str">
            <v>47-425-09</v>
          </cell>
          <cell r="B1190">
            <v>40968</v>
          </cell>
          <cell r="C1190">
            <v>0</v>
          </cell>
          <cell r="D1190">
            <v>18060.8</v>
          </cell>
          <cell r="E1190">
            <v>0</v>
          </cell>
          <cell r="J1190">
            <v>0</v>
          </cell>
          <cell r="S1190">
            <v>0</v>
          </cell>
          <cell r="Y1190">
            <v>475</v>
          </cell>
          <cell r="AG1190">
            <v>489.45</v>
          </cell>
          <cell r="AO1190">
            <v>-84.89</v>
          </cell>
          <cell r="AW1190">
            <v>0</v>
          </cell>
        </row>
        <row r="1191">
          <cell r="A1191" t="str">
            <v>47-425-09</v>
          </cell>
          <cell r="B1191">
            <v>40999</v>
          </cell>
          <cell r="C1191">
            <v>0</v>
          </cell>
          <cell r="D1191">
            <v>16606.900000000001</v>
          </cell>
          <cell r="E1191">
            <v>0</v>
          </cell>
          <cell r="J1191">
            <v>0</v>
          </cell>
          <cell r="S1191">
            <v>0</v>
          </cell>
          <cell r="Y1191">
            <v>562.97</v>
          </cell>
          <cell r="AG1191">
            <v>453.37</v>
          </cell>
          <cell r="AO1191">
            <v>-43.18</v>
          </cell>
          <cell r="AW1191">
            <v>0</v>
          </cell>
        </row>
        <row r="1192">
          <cell r="A1192" t="str">
            <v>47-425-09</v>
          </cell>
          <cell r="B1192">
            <v>41029</v>
          </cell>
          <cell r="C1192">
            <v>0</v>
          </cell>
          <cell r="D1192">
            <v>14208.4</v>
          </cell>
          <cell r="E1192">
            <v>0</v>
          </cell>
          <cell r="J1192">
            <v>0</v>
          </cell>
          <cell r="S1192">
            <v>0</v>
          </cell>
          <cell r="Y1192">
            <v>485.93</v>
          </cell>
          <cell r="AG1192">
            <v>389.31</v>
          </cell>
          <cell r="AO1192">
            <v>-36.94</v>
          </cell>
          <cell r="AW1192">
            <v>0</v>
          </cell>
        </row>
        <row r="1193">
          <cell r="A1193" t="str">
            <v>47-425-09</v>
          </cell>
          <cell r="B1193">
            <v>41060</v>
          </cell>
          <cell r="C1193">
            <v>0</v>
          </cell>
          <cell r="D1193">
            <v>13779.6</v>
          </cell>
          <cell r="E1193">
            <v>0</v>
          </cell>
          <cell r="J1193">
            <v>0</v>
          </cell>
          <cell r="S1193">
            <v>0</v>
          </cell>
          <cell r="Y1193">
            <v>520.87</v>
          </cell>
          <cell r="AG1193">
            <v>389.96</v>
          </cell>
          <cell r="AO1193">
            <v>-35.83</v>
          </cell>
          <cell r="AW1193">
            <v>0</v>
          </cell>
        </row>
        <row r="1194">
          <cell r="A1194" t="str">
            <v>47-425-09</v>
          </cell>
          <cell r="B1194">
            <v>41090</v>
          </cell>
          <cell r="C1194">
            <v>0</v>
          </cell>
          <cell r="D1194">
            <v>71851.899999999994</v>
          </cell>
          <cell r="E1194">
            <v>334531.40000000002</v>
          </cell>
          <cell r="J1194">
            <v>0</v>
          </cell>
          <cell r="S1194">
            <v>0</v>
          </cell>
          <cell r="Y1194">
            <v>596.37</v>
          </cell>
          <cell r="AG1194">
            <v>1753.19</v>
          </cell>
          <cell r="AO1194">
            <v>-186.81</v>
          </cell>
          <cell r="AW1194">
            <v>0</v>
          </cell>
        </row>
        <row r="1195">
          <cell r="A1195" t="str">
            <v>47-425-09</v>
          </cell>
          <cell r="B1195">
            <v>41121</v>
          </cell>
          <cell r="C1195">
            <v>0</v>
          </cell>
          <cell r="D1195">
            <v>39743.599999999999</v>
          </cell>
          <cell r="E1195">
            <v>393108.4</v>
          </cell>
          <cell r="J1195">
            <v>0</v>
          </cell>
          <cell r="S1195">
            <v>0</v>
          </cell>
          <cell r="Y1195">
            <v>274.23</v>
          </cell>
          <cell r="AG1195">
            <v>862.44</v>
          </cell>
          <cell r="AO1195">
            <v>-103.33</v>
          </cell>
          <cell r="AW1195">
            <v>0</v>
          </cell>
        </row>
        <row r="1196">
          <cell r="A1196" t="str">
            <v>425-47-SCDS</v>
          </cell>
          <cell r="C1196">
            <v>0</v>
          </cell>
          <cell r="D1196">
            <v>196500.2</v>
          </cell>
          <cell r="E1196">
            <v>727639.8</v>
          </cell>
          <cell r="J1196">
            <v>0</v>
          </cell>
          <cell r="S1196">
            <v>0</v>
          </cell>
          <cell r="Y1196">
            <v>3541.45</v>
          </cell>
          <cell r="AG1196">
            <v>4967.6100000000006</v>
          </cell>
          <cell r="AO1196">
            <v>-595.55000000000007</v>
          </cell>
          <cell r="AW1196">
            <v>0</v>
          </cell>
        </row>
        <row r="1200">
          <cell r="A1200" t="str">
            <v>Total 47</v>
          </cell>
          <cell r="C1200">
            <v>0</v>
          </cell>
          <cell r="D1200">
            <v>267876.69999999995</v>
          </cell>
          <cell r="E1200">
            <v>2125663.7000000002</v>
          </cell>
          <cell r="J1200">
            <v>0</v>
          </cell>
          <cell r="S1200">
            <v>0</v>
          </cell>
          <cell r="Y1200">
            <v>2081.9900000000002</v>
          </cell>
          <cell r="AG1200">
            <v>6214.4100000000008</v>
          </cell>
          <cell r="AO1200">
            <v>-696.46</v>
          </cell>
          <cell r="AW1200">
            <v>0</v>
          </cell>
        </row>
        <row r="1204">
          <cell r="A1204" t="str">
            <v>48-321-05</v>
          </cell>
          <cell r="B1204">
            <v>40486</v>
          </cell>
          <cell r="C1204">
            <v>0</v>
          </cell>
          <cell r="D1204">
            <v>0</v>
          </cell>
          <cell r="E1204">
            <v>0</v>
          </cell>
          <cell r="J1204">
            <v>0</v>
          </cell>
          <cell r="S1204">
            <v>0</v>
          </cell>
          <cell r="Y1204">
            <v>0</v>
          </cell>
          <cell r="AG1204">
            <v>0</v>
          </cell>
          <cell r="AO1204">
            <v>0</v>
          </cell>
          <cell r="AW1204">
            <v>0</v>
          </cell>
        </row>
        <row r="1205">
          <cell r="A1205" t="str">
            <v>321-48-SCDS</v>
          </cell>
          <cell r="C1205">
            <v>0</v>
          </cell>
          <cell r="D1205">
            <v>0</v>
          </cell>
          <cell r="E1205">
            <v>0</v>
          </cell>
          <cell r="J1205">
            <v>0</v>
          </cell>
          <cell r="S1205">
            <v>0</v>
          </cell>
          <cell r="Y1205">
            <v>0</v>
          </cell>
          <cell r="AG1205">
            <v>0</v>
          </cell>
          <cell r="AO1205">
            <v>0</v>
          </cell>
          <cell r="AW1205">
            <v>0</v>
          </cell>
        </row>
        <row r="1209">
          <cell r="A1209" t="str">
            <v>48-421-05</v>
          </cell>
          <cell r="B1209">
            <v>40512</v>
          </cell>
          <cell r="C1209">
            <v>0</v>
          </cell>
          <cell r="D1209">
            <v>0</v>
          </cell>
          <cell r="E1209">
            <v>0</v>
          </cell>
          <cell r="J1209">
            <v>0</v>
          </cell>
          <cell r="S1209">
            <v>0</v>
          </cell>
          <cell r="Y1209">
            <v>0</v>
          </cell>
          <cell r="AG1209">
            <v>0</v>
          </cell>
          <cell r="AO1209">
            <v>0</v>
          </cell>
          <cell r="AW1209">
            <v>0</v>
          </cell>
        </row>
        <row r="1210">
          <cell r="A1210" t="str">
            <v>48-421-05</v>
          </cell>
          <cell r="B1210">
            <v>41060</v>
          </cell>
          <cell r="C1210">
            <v>0</v>
          </cell>
          <cell r="D1210">
            <v>0</v>
          </cell>
          <cell r="E1210">
            <v>-1598.9</v>
          </cell>
          <cell r="J1210">
            <v>0</v>
          </cell>
          <cell r="S1210">
            <v>0</v>
          </cell>
          <cell r="Y1210">
            <v>0</v>
          </cell>
          <cell r="AG1210">
            <v>0</v>
          </cell>
          <cell r="AO1210">
            <v>0</v>
          </cell>
          <cell r="AW1210">
            <v>0</v>
          </cell>
        </row>
        <row r="1211">
          <cell r="A1211" t="str">
            <v>48-421-05</v>
          </cell>
          <cell r="B1211">
            <v>41090</v>
          </cell>
          <cell r="C1211">
            <v>0</v>
          </cell>
          <cell r="D1211">
            <v>10197.4</v>
          </cell>
          <cell r="E1211">
            <v>74468.399999999994</v>
          </cell>
          <cell r="J1211">
            <v>0</v>
          </cell>
          <cell r="S1211">
            <v>0</v>
          </cell>
          <cell r="Y1211">
            <v>84.64</v>
          </cell>
          <cell r="AG1211">
            <v>248.82</v>
          </cell>
          <cell r="AO1211">
            <v>-26.51</v>
          </cell>
          <cell r="AW1211">
            <v>0</v>
          </cell>
        </row>
        <row r="1212">
          <cell r="A1212" t="str">
            <v>48-421-05</v>
          </cell>
          <cell r="B1212">
            <v>41121</v>
          </cell>
          <cell r="C1212">
            <v>0</v>
          </cell>
          <cell r="D1212">
            <v>12884.7</v>
          </cell>
          <cell r="E1212">
            <v>65836.399999999994</v>
          </cell>
          <cell r="J1212">
            <v>0</v>
          </cell>
          <cell r="S1212">
            <v>0</v>
          </cell>
          <cell r="Y1212">
            <v>88.9</v>
          </cell>
          <cell r="AG1212">
            <v>279.60000000000002</v>
          </cell>
          <cell r="AO1212">
            <v>-33.5</v>
          </cell>
          <cell r="AW1212">
            <v>0</v>
          </cell>
        </row>
        <row r="1213">
          <cell r="A1213" t="str">
            <v>421-48-SCDS</v>
          </cell>
          <cell r="C1213">
            <v>0</v>
          </cell>
          <cell r="D1213">
            <v>23082.1</v>
          </cell>
          <cell r="E1213">
            <v>138705.9</v>
          </cell>
          <cell r="J1213">
            <v>0</v>
          </cell>
          <cell r="S1213">
            <v>0</v>
          </cell>
          <cell r="Y1213">
            <v>173.54000000000002</v>
          </cell>
          <cell r="AG1213">
            <v>528.42000000000007</v>
          </cell>
          <cell r="AO1213">
            <v>-60.010000000000005</v>
          </cell>
          <cell r="AW1213">
            <v>0</v>
          </cell>
        </row>
        <row r="1217">
          <cell r="A1217" t="str">
            <v>48-325-05</v>
          </cell>
          <cell r="B1217">
            <v>40486</v>
          </cell>
          <cell r="C1217">
            <v>0</v>
          </cell>
          <cell r="D1217">
            <v>0</v>
          </cell>
          <cell r="E1217">
            <v>0</v>
          </cell>
          <cell r="J1217">
            <v>0</v>
          </cell>
          <cell r="S1217">
            <v>0</v>
          </cell>
          <cell r="Y1217">
            <v>0</v>
          </cell>
          <cell r="AG1217">
            <v>0</v>
          </cell>
          <cell r="AO1217">
            <v>0</v>
          </cell>
          <cell r="AW1217">
            <v>0</v>
          </cell>
        </row>
        <row r="1218">
          <cell r="A1218" t="str">
            <v>325-48-SCDS</v>
          </cell>
          <cell r="C1218">
            <v>0</v>
          </cell>
          <cell r="D1218">
            <v>0</v>
          </cell>
          <cell r="E1218">
            <v>0</v>
          </cell>
          <cell r="J1218">
            <v>0</v>
          </cell>
          <cell r="S1218">
            <v>0</v>
          </cell>
          <cell r="Y1218">
            <v>0</v>
          </cell>
          <cell r="AG1218">
            <v>0</v>
          </cell>
          <cell r="AO1218">
            <v>0</v>
          </cell>
          <cell r="AW1218">
            <v>0</v>
          </cell>
        </row>
        <row r="1222">
          <cell r="A1222" t="str">
            <v>48-425-05</v>
          </cell>
          <cell r="B1222">
            <v>40512</v>
          </cell>
          <cell r="C1222">
            <v>0</v>
          </cell>
          <cell r="D1222">
            <v>0</v>
          </cell>
          <cell r="E1222">
            <v>0</v>
          </cell>
          <cell r="J1222">
            <v>0</v>
          </cell>
          <cell r="S1222">
            <v>0</v>
          </cell>
          <cell r="Y1222">
            <v>0</v>
          </cell>
          <cell r="AG1222">
            <v>0</v>
          </cell>
          <cell r="AO1222">
            <v>0</v>
          </cell>
          <cell r="AW1222">
            <v>0</v>
          </cell>
        </row>
        <row r="1223">
          <cell r="A1223" t="str">
            <v>48-425-05</v>
          </cell>
          <cell r="B1223">
            <v>41090</v>
          </cell>
          <cell r="C1223">
            <v>0</v>
          </cell>
          <cell r="D1223">
            <v>0</v>
          </cell>
          <cell r="E1223">
            <v>8512.2000000000007</v>
          </cell>
          <cell r="J1223">
            <v>0</v>
          </cell>
          <cell r="S1223">
            <v>0</v>
          </cell>
          <cell r="Y1223">
            <v>0</v>
          </cell>
          <cell r="AG1223">
            <v>0</v>
          </cell>
          <cell r="AO1223">
            <v>0</v>
          </cell>
          <cell r="AW1223">
            <v>0</v>
          </cell>
        </row>
        <row r="1224">
          <cell r="A1224" t="str">
            <v>48-425-05</v>
          </cell>
          <cell r="B1224">
            <v>41121</v>
          </cell>
          <cell r="C1224">
            <v>0</v>
          </cell>
          <cell r="D1224">
            <v>0</v>
          </cell>
          <cell r="E1224">
            <v>10735</v>
          </cell>
          <cell r="J1224">
            <v>0</v>
          </cell>
          <cell r="S1224">
            <v>0</v>
          </cell>
          <cell r="Y1224">
            <v>0</v>
          </cell>
          <cell r="AG1224">
            <v>0</v>
          </cell>
          <cell r="AO1224">
            <v>0</v>
          </cell>
          <cell r="AW1224">
            <v>0</v>
          </cell>
        </row>
        <row r="1225">
          <cell r="A1225" t="str">
            <v>425-48-SCDS</v>
          </cell>
          <cell r="C1225">
            <v>0</v>
          </cell>
          <cell r="D1225">
            <v>0</v>
          </cell>
          <cell r="E1225">
            <v>19247.2</v>
          </cell>
          <cell r="J1225">
            <v>0</v>
          </cell>
          <cell r="S1225">
            <v>0</v>
          </cell>
          <cell r="Y1225">
            <v>0</v>
          </cell>
          <cell r="AG1225">
            <v>0</v>
          </cell>
          <cell r="AO1225">
            <v>0</v>
          </cell>
          <cell r="AW1225">
            <v>0</v>
          </cell>
        </row>
        <row r="1229">
          <cell r="A1229" t="str">
            <v>48-325-09</v>
          </cell>
          <cell r="B1229">
            <v>40486</v>
          </cell>
          <cell r="C1229">
            <v>0</v>
          </cell>
          <cell r="D1229">
            <v>0</v>
          </cell>
          <cell r="E1229">
            <v>0</v>
          </cell>
          <cell r="J1229">
            <v>0</v>
          </cell>
          <cell r="S1229">
            <v>0</v>
          </cell>
          <cell r="Y1229">
            <v>0</v>
          </cell>
          <cell r="AG1229">
            <v>0</v>
          </cell>
          <cell r="AO1229">
            <v>0</v>
          </cell>
          <cell r="AW1229">
            <v>0</v>
          </cell>
        </row>
        <row r="1230">
          <cell r="A1230" t="str">
            <v>325-48-SCDS</v>
          </cell>
          <cell r="C1230">
            <v>0</v>
          </cell>
          <cell r="D1230">
            <v>0</v>
          </cell>
          <cell r="E1230">
            <v>0</v>
          </cell>
          <cell r="J1230">
            <v>0</v>
          </cell>
          <cell r="S1230">
            <v>0</v>
          </cell>
          <cell r="Y1230">
            <v>0</v>
          </cell>
          <cell r="AG1230">
            <v>0</v>
          </cell>
          <cell r="AO1230">
            <v>0</v>
          </cell>
          <cell r="AW1230">
            <v>0</v>
          </cell>
        </row>
        <row r="1234">
          <cell r="A1234" t="str">
            <v>48-425-09</v>
          </cell>
          <cell r="B1234">
            <v>40512</v>
          </cell>
          <cell r="C1234">
            <v>0</v>
          </cell>
          <cell r="D1234">
            <v>0</v>
          </cell>
          <cell r="E1234">
            <v>0</v>
          </cell>
          <cell r="J1234">
            <v>0</v>
          </cell>
          <cell r="S1234">
            <v>0</v>
          </cell>
          <cell r="Y1234">
            <v>0</v>
          </cell>
          <cell r="AG1234">
            <v>0</v>
          </cell>
          <cell r="AO1234">
            <v>0</v>
          </cell>
          <cell r="AW1234">
            <v>0</v>
          </cell>
        </row>
        <row r="1235">
          <cell r="A1235" t="str">
            <v>48-425-09</v>
          </cell>
          <cell r="B1235">
            <v>41060</v>
          </cell>
          <cell r="C1235">
            <v>0</v>
          </cell>
          <cell r="D1235">
            <v>-4342</v>
          </cell>
          <cell r="E1235">
            <v>0</v>
          </cell>
          <cell r="J1235">
            <v>0</v>
          </cell>
          <cell r="S1235">
            <v>0</v>
          </cell>
          <cell r="Y1235">
            <v>-164.13</v>
          </cell>
          <cell r="AG1235">
            <v>-122.88</v>
          </cell>
          <cell r="AO1235">
            <v>11.29</v>
          </cell>
          <cell r="AW1235">
            <v>0</v>
          </cell>
        </row>
        <row r="1236">
          <cell r="A1236" t="str">
            <v>48-425-09</v>
          </cell>
          <cell r="B1236">
            <v>41090</v>
          </cell>
          <cell r="C1236">
            <v>0</v>
          </cell>
          <cell r="D1236">
            <v>93645.6</v>
          </cell>
          <cell r="E1236">
            <v>329509.7</v>
          </cell>
          <cell r="J1236">
            <v>0</v>
          </cell>
          <cell r="S1236">
            <v>0</v>
          </cell>
          <cell r="Y1236">
            <v>777.26</v>
          </cell>
          <cell r="AG1236">
            <v>2284.9499999999998</v>
          </cell>
          <cell r="AO1236">
            <v>-243.48</v>
          </cell>
          <cell r="AW1236">
            <v>0</v>
          </cell>
        </row>
        <row r="1237">
          <cell r="A1237" t="str">
            <v>48-425-09</v>
          </cell>
          <cell r="B1237">
            <v>41121</v>
          </cell>
          <cell r="C1237">
            <v>0</v>
          </cell>
          <cell r="D1237">
            <v>58663.8</v>
          </cell>
          <cell r="E1237">
            <v>437904</v>
          </cell>
          <cell r="J1237">
            <v>0</v>
          </cell>
          <cell r="S1237">
            <v>0</v>
          </cell>
          <cell r="Y1237">
            <v>404.78</v>
          </cell>
          <cell r="AG1237">
            <v>1273</v>
          </cell>
          <cell r="AO1237">
            <v>-152.53</v>
          </cell>
          <cell r="AW1237">
            <v>0</v>
          </cell>
        </row>
        <row r="1238">
          <cell r="A1238" t="str">
            <v>425-48-SCDS</v>
          </cell>
          <cell r="C1238">
            <v>0</v>
          </cell>
          <cell r="D1238">
            <v>147967.40000000002</v>
          </cell>
          <cell r="E1238">
            <v>767413.7</v>
          </cell>
          <cell r="J1238">
            <v>0</v>
          </cell>
          <cell r="S1238">
            <v>0</v>
          </cell>
          <cell r="Y1238">
            <v>1017.91</v>
          </cell>
          <cell r="AG1238">
            <v>3435.0699999999997</v>
          </cell>
          <cell r="AO1238">
            <v>-384.72</v>
          </cell>
          <cell r="AW1238">
            <v>0</v>
          </cell>
        </row>
        <row r="1242">
          <cell r="A1242" t="str">
            <v>Total 48</v>
          </cell>
          <cell r="C1242">
            <v>0</v>
          </cell>
          <cell r="D1242">
            <v>171049.5</v>
          </cell>
          <cell r="E1242">
            <v>925366.79999999993</v>
          </cell>
          <cell r="J1242">
            <v>0</v>
          </cell>
          <cell r="S1242">
            <v>0</v>
          </cell>
          <cell r="Y1242">
            <v>1191.45</v>
          </cell>
          <cell r="AG1242">
            <v>3963.49</v>
          </cell>
          <cell r="AO1242">
            <v>-444.73</v>
          </cell>
          <cell r="AW1242">
            <v>0</v>
          </cell>
        </row>
        <row r="1246">
          <cell r="A1246" t="str">
            <v>01-28311-01</v>
          </cell>
          <cell r="B1246">
            <v>40724</v>
          </cell>
          <cell r="C1246">
            <v>0</v>
          </cell>
          <cell r="D1246">
            <v>0</v>
          </cell>
          <cell r="E1246">
            <v>0</v>
          </cell>
          <cell r="J1246">
            <v>0</v>
          </cell>
          <cell r="S1246">
            <v>0</v>
          </cell>
          <cell r="Y1246">
            <v>0</v>
          </cell>
          <cell r="AG1246">
            <v>0</v>
          </cell>
          <cell r="AO1246">
            <v>0</v>
          </cell>
          <cell r="AW1246">
            <v>0</v>
          </cell>
        </row>
        <row r="1247">
          <cell r="A1247" t="str">
            <v>28311-01-NIFL</v>
          </cell>
          <cell r="C1247">
            <v>0</v>
          </cell>
          <cell r="D1247">
            <v>0</v>
          </cell>
          <cell r="E1247">
            <v>0</v>
          </cell>
          <cell r="J1247">
            <v>0</v>
          </cell>
          <cell r="S1247">
            <v>0</v>
          </cell>
          <cell r="Y1247">
            <v>0</v>
          </cell>
          <cell r="AG1247">
            <v>0</v>
          </cell>
          <cell r="AO1247">
            <v>0</v>
          </cell>
          <cell r="AW1247">
            <v>0</v>
          </cell>
        </row>
        <row r="1251">
          <cell r="A1251" t="str">
            <v>02-28311-01</v>
          </cell>
          <cell r="B1251">
            <v>40724</v>
          </cell>
          <cell r="C1251">
            <v>0</v>
          </cell>
          <cell r="D1251">
            <v>0</v>
          </cell>
          <cell r="E1251">
            <v>0</v>
          </cell>
          <cell r="J1251">
            <v>0</v>
          </cell>
          <cell r="S1251">
            <v>0</v>
          </cell>
          <cell r="Y1251">
            <v>0</v>
          </cell>
          <cell r="AG1251">
            <v>0</v>
          </cell>
          <cell r="AO1251">
            <v>0</v>
          </cell>
          <cell r="AW1251">
            <v>0</v>
          </cell>
        </row>
        <row r="1252">
          <cell r="A1252" t="str">
            <v>28311-02-NIFL</v>
          </cell>
          <cell r="C1252">
            <v>0</v>
          </cell>
          <cell r="D1252">
            <v>0</v>
          </cell>
          <cell r="E1252">
            <v>0</v>
          </cell>
          <cell r="J1252">
            <v>0</v>
          </cell>
          <cell r="S1252">
            <v>0</v>
          </cell>
          <cell r="Y1252">
            <v>0</v>
          </cell>
          <cell r="AG1252">
            <v>0</v>
          </cell>
          <cell r="AO1252">
            <v>0</v>
          </cell>
          <cell r="AW1252">
            <v>0</v>
          </cell>
        </row>
        <row r="1256">
          <cell r="A1256" t="str">
            <v>04-28321-01</v>
          </cell>
          <cell r="B1256">
            <v>40724</v>
          </cell>
          <cell r="C1256">
            <v>0</v>
          </cell>
          <cell r="D1256">
            <v>0</v>
          </cell>
          <cell r="E1256">
            <v>0</v>
          </cell>
          <cell r="J1256">
            <v>0</v>
          </cell>
          <cell r="S1256">
            <v>0</v>
          </cell>
          <cell r="Y1256">
            <v>0</v>
          </cell>
          <cell r="AG1256">
            <v>0</v>
          </cell>
          <cell r="AO1256">
            <v>0</v>
          </cell>
          <cell r="AW1256">
            <v>0</v>
          </cell>
        </row>
        <row r="1257">
          <cell r="A1257" t="str">
            <v>28321-04-NIFL</v>
          </cell>
          <cell r="C1257">
            <v>0</v>
          </cell>
          <cell r="D1257">
            <v>0</v>
          </cell>
          <cell r="E1257">
            <v>0</v>
          </cell>
          <cell r="J1257">
            <v>0</v>
          </cell>
          <cell r="S1257">
            <v>0</v>
          </cell>
          <cell r="Y1257">
            <v>0</v>
          </cell>
          <cell r="AG1257">
            <v>0</v>
          </cell>
          <cell r="AO1257">
            <v>0</v>
          </cell>
          <cell r="AW1257">
            <v>0</v>
          </cell>
        </row>
        <row r="1261">
          <cell r="A1261" t="str">
            <v>04-28325-01</v>
          </cell>
          <cell r="B1261">
            <v>40724</v>
          </cell>
          <cell r="C1261">
            <v>0</v>
          </cell>
          <cell r="D1261">
            <v>0</v>
          </cell>
          <cell r="E1261">
            <v>0</v>
          </cell>
          <cell r="J1261">
            <v>0</v>
          </cell>
          <cell r="S1261">
            <v>0</v>
          </cell>
          <cell r="Y1261">
            <v>0</v>
          </cell>
          <cell r="AG1261">
            <v>0</v>
          </cell>
          <cell r="AO1261">
            <v>0</v>
          </cell>
          <cell r="AW1261">
            <v>0</v>
          </cell>
        </row>
        <row r="1262">
          <cell r="A1262" t="str">
            <v>28325-04-NIFL</v>
          </cell>
          <cell r="C1262">
            <v>0</v>
          </cell>
          <cell r="D1262">
            <v>0</v>
          </cell>
          <cell r="E1262">
            <v>0</v>
          </cell>
          <cell r="J1262">
            <v>0</v>
          </cell>
          <cell r="S1262">
            <v>0</v>
          </cell>
          <cell r="Y1262">
            <v>0</v>
          </cell>
          <cell r="AG1262">
            <v>0</v>
          </cell>
          <cell r="AO1262">
            <v>0</v>
          </cell>
          <cell r="AW1262">
            <v>0</v>
          </cell>
        </row>
        <row r="1266">
          <cell r="A1266" t="str">
            <v>06-28321-01</v>
          </cell>
          <cell r="B1266">
            <v>40724</v>
          </cell>
          <cell r="C1266">
            <v>0</v>
          </cell>
          <cell r="D1266">
            <v>0</v>
          </cell>
          <cell r="E1266">
            <v>0</v>
          </cell>
          <cell r="J1266">
            <v>0</v>
          </cell>
          <cell r="S1266">
            <v>0</v>
          </cell>
          <cell r="Y1266">
            <v>0</v>
          </cell>
          <cell r="AG1266">
            <v>0</v>
          </cell>
          <cell r="AO1266">
            <v>0</v>
          </cell>
          <cell r="AW1266">
            <v>0</v>
          </cell>
        </row>
        <row r="1267">
          <cell r="A1267" t="str">
            <v>28321-06-NIFL</v>
          </cell>
          <cell r="C1267">
            <v>0</v>
          </cell>
          <cell r="D1267">
            <v>0</v>
          </cell>
          <cell r="E1267">
            <v>0</v>
          </cell>
          <cell r="J1267">
            <v>0</v>
          </cell>
          <cell r="S1267">
            <v>0</v>
          </cell>
          <cell r="Y1267">
            <v>0</v>
          </cell>
          <cell r="AG1267">
            <v>0</v>
          </cell>
          <cell r="AO1267">
            <v>0</v>
          </cell>
          <cell r="AW1267">
            <v>0</v>
          </cell>
        </row>
        <row r="1271">
          <cell r="A1271" t="str">
            <v>06-28325-01</v>
          </cell>
          <cell r="B1271">
            <v>40724</v>
          </cell>
          <cell r="C1271">
            <v>0</v>
          </cell>
          <cell r="D1271">
            <v>0</v>
          </cell>
          <cell r="E1271">
            <v>0</v>
          </cell>
          <cell r="J1271">
            <v>0</v>
          </cell>
          <cell r="S1271">
            <v>0</v>
          </cell>
          <cell r="Y1271">
            <v>0</v>
          </cell>
          <cell r="AG1271">
            <v>0</v>
          </cell>
          <cell r="AO1271">
            <v>0</v>
          </cell>
          <cell r="AW1271">
            <v>0</v>
          </cell>
        </row>
        <row r="1272">
          <cell r="A1272" t="str">
            <v>28325-06-NIFL</v>
          </cell>
          <cell r="C1272">
            <v>0</v>
          </cell>
          <cell r="D1272">
            <v>0</v>
          </cell>
          <cell r="E1272">
            <v>0</v>
          </cell>
          <cell r="J1272">
            <v>0</v>
          </cell>
          <cell r="S1272">
            <v>0</v>
          </cell>
          <cell r="Y1272">
            <v>0</v>
          </cell>
          <cell r="AG1272">
            <v>0</v>
          </cell>
          <cell r="AO1272">
            <v>0</v>
          </cell>
          <cell r="AW1272">
            <v>0</v>
          </cell>
        </row>
        <row r="1276">
          <cell r="A1276" t="str">
            <v>06-28325-02</v>
          </cell>
          <cell r="B1276">
            <v>40724</v>
          </cell>
          <cell r="C1276">
            <v>0</v>
          </cell>
          <cell r="D1276">
            <v>0</v>
          </cell>
          <cell r="E1276">
            <v>0</v>
          </cell>
          <cell r="J1276">
            <v>0</v>
          </cell>
          <cell r="S1276">
            <v>0</v>
          </cell>
          <cell r="Y1276">
            <v>0</v>
          </cell>
          <cell r="AG1276">
            <v>0</v>
          </cell>
          <cell r="AO1276">
            <v>0</v>
          </cell>
          <cell r="AW1276">
            <v>0</v>
          </cell>
        </row>
        <row r="1277">
          <cell r="A1277" t="str">
            <v>28325-06-NIFL</v>
          </cell>
          <cell r="C1277">
            <v>0</v>
          </cell>
          <cell r="D1277">
            <v>0</v>
          </cell>
          <cell r="E1277">
            <v>0</v>
          </cell>
          <cell r="J1277">
            <v>0</v>
          </cell>
          <cell r="S1277">
            <v>0</v>
          </cell>
          <cell r="Y1277">
            <v>0</v>
          </cell>
          <cell r="AG1277">
            <v>0</v>
          </cell>
          <cell r="AO1277">
            <v>0</v>
          </cell>
          <cell r="AW1277">
            <v>0</v>
          </cell>
        </row>
        <row r="1281">
          <cell r="A1281" t="str">
            <v>10-28325-01</v>
          </cell>
          <cell r="B1281">
            <v>40724</v>
          </cell>
          <cell r="C1281">
            <v>0</v>
          </cell>
          <cell r="D1281">
            <v>0</v>
          </cell>
          <cell r="E1281">
            <v>0</v>
          </cell>
          <cell r="J1281">
            <v>0</v>
          </cell>
          <cell r="S1281">
            <v>0</v>
          </cell>
          <cell r="Y1281">
            <v>0</v>
          </cell>
          <cell r="AG1281">
            <v>0</v>
          </cell>
          <cell r="AO1281">
            <v>0</v>
          </cell>
          <cell r="AW1281">
            <v>0</v>
          </cell>
        </row>
        <row r="1282">
          <cell r="A1282" t="str">
            <v>28325-10-NIFL</v>
          </cell>
          <cell r="C1282">
            <v>0</v>
          </cell>
          <cell r="D1282">
            <v>0</v>
          </cell>
          <cell r="E1282">
            <v>0</v>
          </cell>
          <cell r="J1282">
            <v>0</v>
          </cell>
          <cell r="S1282">
            <v>0</v>
          </cell>
          <cell r="Y1282">
            <v>0</v>
          </cell>
          <cell r="AG1282">
            <v>0</v>
          </cell>
          <cell r="AO1282">
            <v>0</v>
          </cell>
          <cell r="AW1282">
            <v>0</v>
          </cell>
        </row>
        <row r="1286">
          <cell r="A1286" t="str">
            <v>19-28325-01</v>
          </cell>
          <cell r="B1286">
            <v>40724</v>
          </cell>
          <cell r="C1286">
            <v>0</v>
          </cell>
          <cell r="D1286">
            <v>0</v>
          </cell>
          <cell r="E1286">
            <v>0</v>
          </cell>
          <cell r="J1286">
            <v>0</v>
          </cell>
          <cell r="S1286">
            <v>0</v>
          </cell>
          <cell r="Y1286">
            <v>0</v>
          </cell>
          <cell r="AG1286">
            <v>0</v>
          </cell>
          <cell r="AO1286">
            <v>0</v>
          </cell>
          <cell r="AW1286">
            <v>0</v>
          </cell>
        </row>
        <row r="1287">
          <cell r="A1287" t="str">
            <v>28325-19-NIFL</v>
          </cell>
          <cell r="C1287">
            <v>0</v>
          </cell>
          <cell r="D1287">
            <v>0</v>
          </cell>
          <cell r="E1287">
            <v>0</v>
          </cell>
          <cell r="J1287">
            <v>0</v>
          </cell>
          <cell r="S1287">
            <v>0</v>
          </cell>
          <cell r="Y1287">
            <v>0</v>
          </cell>
          <cell r="AG1287">
            <v>0</v>
          </cell>
          <cell r="AO1287">
            <v>0</v>
          </cell>
          <cell r="AW1287">
            <v>0</v>
          </cell>
        </row>
        <row r="1291">
          <cell r="A1291" t="str">
            <v>Total NIFL</v>
          </cell>
          <cell r="C1291">
            <v>0</v>
          </cell>
          <cell r="D1291">
            <v>0</v>
          </cell>
          <cell r="E1291">
            <v>0</v>
          </cell>
          <cell r="J1291">
            <v>0</v>
          </cell>
          <cell r="S1291">
            <v>0</v>
          </cell>
          <cell r="Y1291">
            <v>0</v>
          </cell>
          <cell r="AG1291">
            <v>0</v>
          </cell>
          <cell r="AO1291">
            <v>0</v>
          </cell>
          <cell r="AW1291">
            <v>0</v>
          </cell>
        </row>
        <row r="1295">
          <cell r="A1295" t="str">
            <v>01-29311-01</v>
          </cell>
          <cell r="B1295">
            <v>40724</v>
          </cell>
          <cell r="C1295">
            <v>0</v>
          </cell>
          <cell r="D1295">
            <v>0</v>
          </cell>
          <cell r="E1295">
            <v>0</v>
          </cell>
          <cell r="J1295">
            <v>0</v>
          </cell>
          <cell r="S1295">
            <v>0</v>
          </cell>
          <cell r="Y1295">
            <v>0</v>
          </cell>
          <cell r="AG1295">
            <v>0</v>
          </cell>
          <cell r="AO1295">
            <v>0</v>
          </cell>
          <cell r="AW1295">
            <v>0</v>
          </cell>
        </row>
        <row r="1296">
          <cell r="A1296" t="str">
            <v>29311-01-Kokomo</v>
          </cell>
          <cell r="C1296">
            <v>0</v>
          </cell>
          <cell r="D1296">
            <v>0</v>
          </cell>
          <cell r="E1296">
            <v>0</v>
          </cell>
          <cell r="J1296">
            <v>0</v>
          </cell>
          <cell r="S1296">
            <v>0</v>
          </cell>
          <cell r="Y1296">
            <v>0</v>
          </cell>
          <cell r="AG1296">
            <v>0</v>
          </cell>
          <cell r="AO1296">
            <v>0</v>
          </cell>
          <cell r="AW1296">
            <v>0</v>
          </cell>
        </row>
        <row r="1300">
          <cell r="A1300" t="str">
            <v>02-29311-02</v>
          </cell>
          <cell r="B1300">
            <v>40724</v>
          </cell>
          <cell r="C1300">
            <v>0</v>
          </cell>
          <cell r="D1300">
            <v>0</v>
          </cell>
          <cell r="E1300">
            <v>0</v>
          </cell>
          <cell r="J1300">
            <v>0</v>
          </cell>
          <cell r="S1300">
            <v>0</v>
          </cell>
          <cell r="Y1300">
            <v>0</v>
          </cell>
          <cell r="AG1300">
            <v>0</v>
          </cell>
          <cell r="AO1300">
            <v>0</v>
          </cell>
          <cell r="AW1300">
            <v>0</v>
          </cell>
        </row>
        <row r="1301">
          <cell r="A1301" t="str">
            <v>29311-02-Kokomo</v>
          </cell>
          <cell r="C1301">
            <v>0</v>
          </cell>
          <cell r="D1301">
            <v>0</v>
          </cell>
          <cell r="E1301">
            <v>0</v>
          </cell>
          <cell r="J1301">
            <v>0</v>
          </cell>
          <cell r="S1301">
            <v>0</v>
          </cell>
          <cell r="Y1301">
            <v>0</v>
          </cell>
          <cell r="AG1301">
            <v>0</v>
          </cell>
          <cell r="AO1301">
            <v>0</v>
          </cell>
          <cell r="AW1301">
            <v>0</v>
          </cell>
        </row>
        <row r="1305">
          <cell r="A1305" t="str">
            <v>04-29321-01</v>
          </cell>
          <cell r="B1305">
            <v>40633</v>
          </cell>
          <cell r="C1305">
            <v>-51.5</v>
          </cell>
          <cell r="D1305">
            <v>0</v>
          </cell>
          <cell r="E1305">
            <v>0</v>
          </cell>
          <cell r="J1305">
            <v>-23.01</v>
          </cell>
          <cell r="S1305">
            <v>-9.7100000000000009</v>
          </cell>
          <cell r="Y1305">
            <v>1.43</v>
          </cell>
          <cell r="AG1305">
            <v>-0.59</v>
          </cell>
          <cell r="AO1305">
            <v>0.46</v>
          </cell>
          <cell r="AW1305">
            <v>0</v>
          </cell>
        </row>
        <row r="1306">
          <cell r="A1306" t="str">
            <v>04-29321-01</v>
          </cell>
          <cell r="B1306">
            <v>40663</v>
          </cell>
          <cell r="C1306">
            <v>-1</v>
          </cell>
          <cell r="D1306">
            <v>0</v>
          </cell>
          <cell r="E1306">
            <v>0</v>
          </cell>
          <cell r="J1306">
            <v>-0.44</v>
          </cell>
          <cell r="S1306">
            <v>-0.19</v>
          </cell>
          <cell r="Y1306">
            <v>0.03</v>
          </cell>
          <cell r="AG1306">
            <v>-0.01</v>
          </cell>
          <cell r="AO1306">
            <v>0.01</v>
          </cell>
          <cell r="AW1306">
            <v>0</v>
          </cell>
        </row>
        <row r="1307">
          <cell r="A1307" t="str">
            <v>04-29321-01</v>
          </cell>
          <cell r="B1307">
            <v>40694</v>
          </cell>
          <cell r="C1307">
            <v>-8.1</v>
          </cell>
          <cell r="D1307">
            <v>0</v>
          </cell>
          <cell r="E1307">
            <v>0</v>
          </cell>
          <cell r="J1307">
            <v>-3.93</v>
          </cell>
          <cell r="S1307">
            <v>-1.55</v>
          </cell>
          <cell r="Y1307">
            <v>0.02</v>
          </cell>
          <cell r="AG1307">
            <v>0</v>
          </cell>
          <cell r="AO1307">
            <v>7.0000000000000007E-2</v>
          </cell>
          <cell r="AW1307">
            <v>0</v>
          </cell>
        </row>
        <row r="1308">
          <cell r="A1308" t="str">
            <v>04-29321-01</v>
          </cell>
          <cell r="B1308">
            <v>40724</v>
          </cell>
          <cell r="C1308">
            <v>-10.1</v>
          </cell>
          <cell r="D1308">
            <v>0</v>
          </cell>
          <cell r="E1308">
            <v>0</v>
          </cell>
          <cell r="J1308">
            <v>-5.09</v>
          </cell>
          <cell r="S1308">
            <v>-1.93</v>
          </cell>
          <cell r="Y1308">
            <v>0.03</v>
          </cell>
          <cell r="AG1308">
            <v>0</v>
          </cell>
          <cell r="AO1308">
            <v>0.09</v>
          </cell>
          <cell r="AW1308">
            <v>0</v>
          </cell>
        </row>
        <row r="1309">
          <cell r="A1309" t="str">
            <v>29321-04-Kokomo</v>
          </cell>
          <cell r="C1309">
            <v>-70.7</v>
          </cell>
          <cell r="D1309">
            <v>0</v>
          </cell>
          <cell r="E1309">
            <v>0</v>
          </cell>
          <cell r="J1309">
            <v>-32.47</v>
          </cell>
          <cell r="S1309">
            <v>-13.38</v>
          </cell>
          <cell r="Y1309">
            <v>1.51</v>
          </cell>
          <cell r="AG1309">
            <v>-0.6</v>
          </cell>
          <cell r="AO1309">
            <v>0.63</v>
          </cell>
          <cell r="AW1309">
            <v>0</v>
          </cell>
        </row>
        <row r="1313">
          <cell r="A1313" t="str">
            <v>04-29321-02</v>
          </cell>
          <cell r="B1313">
            <v>40724</v>
          </cell>
          <cell r="C1313">
            <v>0</v>
          </cell>
          <cell r="D1313">
            <v>0</v>
          </cell>
          <cell r="E1313">
            <v>0</v>
          </cell>
          <cell r="J1313">
            <v>0</v>
          </cell>
          <cell r="S1313">
            <v>0</v>
          </cell>
          <cell r="Y1313">
            <v>0</v>
          </cell>
          <cell r="AG1313">
            <v>0</v>
          </cell>
          <cell r="AO1313">
            <v>0</v>
          </cell>
          <cell r="AW1313">
            <v>0</v>
          </cell>
        </row>
        <row r="1314">
          <cell r="A1314" t="str">
            <v>29321-04-Kokomo</v>
          </cell>
          <cell r="C1314">
            <v>0</v>
          </cell>
          <cell r="D1314">
            <v>0</v>
          </cell>
          <cell r="E1314">
            <v>0</v>
          </cell>
          <cell r="J1314">
            <v>0</v>
          </cell>
          <cell r="S1314">
            <v>0</v>
          </cell>
          <cell r="Y1314">
            <v>0</v>
          </cell>
          <cell r="AG1314">
            <v>0</v>
          </cell>
          <cell r="AO1314">
            <v>0</v>
          </cell>
          <cell r="AW1314">
            <v>0</v>
          </cell>
        </row>
        <row r="1318">
          <cell r="A1318" t="str">
            <v>04-29325-01</v>
          </cell>
          <cell r="B1318">
            <v>40724</v>
          </cell>
          <cell r="C1318">
            <v>0</v>
          </cell>
          <cell r="D1318">
            <v>0</v>
          </cell>
          <cell r="E1318">
            <v>0</v>
          </cell>
          <cell r="J1318">
            <v>0</v>
          </cell>
          <cell r="S1318">
            <v>0</v>
          </cell>
          <cell r="Y1318">
            <v>0</v>
          </cell>
          <cell r="AG1318">
            <v>0</v>
          </cell>
          <cell r="AO1318">
            <v>0</v>
          </cell>
          <cell r="AW1318">
            <v>0</v>
          </cell>
        </row>
        <row r="1319">
          <cell r="A1319" t="str">
            <v>29325-04-Kokomo</v>
          </cell>
          <cell r="C1319">
            <v>0</v>
          </cell>
          <cell r="D1319">
            <v>0</v>
          </cell>
          <cell r="E1319">
            <v>0</v>
          </cell>
          <cell r="J1319">
            <v>0</v>
          </cell>
          <cell r="S1319">
            <v>0</v>
          </cell>
          <cell r="Y1319">
            <v>0</v>
          </cell>
          <cell r="AG1319">
            <v>0</v>
          </cell>
          <cell r="AO1319">
            <v>0</v>
          </cell>
          <cell r="AW1319">
            <v>0</v>
          </cell>
        </row>
        <row r="1323">
          <cell r="A1323" t="str">
            <v>06-29321-01</v>
          </cell>
          <cell r="B1323">
            <v>40724</v>
          </cell>
          <cell r="C1323">
            <v>0</v>
          </cell>
          <cell r="D1323">
            <v>0</v>
          </cell>
          <cell r="E1323">
            <v>0</v>
          </cell>
          <cell r="J1323">
            <v>0</v>
          </cell>
          <cell r="S1323">
            <v>0</v>
          </cell>
          <cell r="Y1323">
            <v>0</v>
          </cell>
          <cell r="AG1323">
            <v>0</v>
          </cell>
          <cell r="AO1323">
            <v>0</v>
          </cell>
          <cell r="AW1323">
            <v>0</v>
          </cell>
        </row>
        <row r="1324">
          <cell r="A1324" t="str">
            <v>29321-06-Kokomo</v>
          </cell>
          <cell r="C1324">
            <v>0</v>
          </cell>
          <cell r="D1324">
            <v>0</v>
          </cell>
          <cell r="E1324">
            <v>0</v>
          </cell>
          <cell r="J1324">
            <v>0</v>
          </cell>
          <cell r="S1324">
            <v>0</v>
          </cell>
          <cell r="Y1324">
            <v>0</v>
          </cell>
          <cell r="AG1324">
            <v>0</v>
          </cell>
          <cell r="AO1324">
            <v>0</v>
          </cell>
          <cell r="AW1324">
            <v>0</v>
          </cell>
        </row>
        <row r="1328">
          <cell r="A1328" t="str">
            <v>06-29321-02</v>
          </cell>
          <cell r="B1328">
            <v>40724</v>
          </cell>
          <cell r="C1328">
            <v>0</v>
          </cell>
          <cell r="D1328">
            <v>0</v>
          </cell>
          <cell r="E1328">
            <v>0</v>
          </cell>
          <cell r="J1328">
            <v>0</v>
          </cell>
          <cell r="S1328">
            <v>0</v>
          </cell>
          <cell r="Y1328">
            <v>0</v>
          </cell>
          <cell r="AG1328">
            <v>0</v>
          </cell>
          <cell r="AO1328">
            <v>0</v>
          </cell>
          <cell r="AW1328">
            <v>0</v>
          </cell>
        </row>
        <row r="1329">
          <cell r="A1329" t="str">
            <v>29321-06-Kokomo</v>
          </cell>
          <cell r="C1329">
            <v>0</v>
          </cell>
          <cell r="D1329">
            <v>0</v>
          </cell>
          <cell r="E1329">
            <v>0</v>
          </cell>
          <cell r="J1329">
            <v>0</v>
          </cell>
          <cell r="S1329">
            <v>0</v>
          </cell>
          <cell r="Y1329">
            <v>0</v>
          </cell>
          <cell r="AG1329">
            <v>0</v>
          </cell>
          <cell r="AO1329">
            <v>0</v>
          </cell>
          <cell r="AW1329">
            <v>0</v>
          </cell>
        </row>
        <row r="1333">
          <cell r="A1333" t="str">
            <v>06-29321-03</v>
          </cell>
          <cell r="B1333">
            <v>40724</v>
          </cell>
          <cell r="C1333">
            <v>0</v>
          </cell>
          <cell r="D1333">
            <v>0</v>
          </cell>
          <cell r="E1333">
            <v>0</v>
          </cell>
          <cell r="J1333">
            <v>0</v>
          </cell>
          <cell r="S1333">
            <v>0</v>
          </cell>
          <cell r="Y1333">
            <v>0</v>
          </cell>
          <cell r="AG1333">
            <v>0</v>
          </cell>
          <cell r="AO1333">
            <v>0</v>
          </cell>
          <cell r="AW1333">
            <v>0</v>
          </cell>
        </row>
        <row r="1334">
          <cell r="A1334" t="str">
            <v>29321-06-Kokomo</v>
          </cell>
          <cell r="C1334">
            <v>0</v>
          </cell>
          <cell r="D1334">
            <v>0</v>
          </cell>
          <cell r="E1334">
            <v>0</v>
          </cell>
          <cell r="J1334">
            <v>0</v>
          </cell>
          <cell r="S1334">
            <v>0</v>
          </cell>
          <cell r="Y1334">
            <v>0</v>
          </cell>
          <cell r="AG1334">
            <v>0</v>
          </cell>
          <cell r="AO1334">
            <v>0</v>
          </cell>
          <cell r="AW1334">
            <v>0</v>
          </cell>
        </row>
        <row r="1338">
          <cell r="A1338" t="str">
            <v>06-29325-01</v>
          </cell>
          <cell r="B1338">
            <v>40724</v>
          </cell>
          <cell r="C1338">
            <v>0</v>
          </cell>
          <cell r="D1338">
            <v>0</v>
          </cell>
          <cell r="E1338">
            <v>0</v>
          </cell>
          <cell r="J1338">
            <v>0</v>
          </cell>
          <cell r="S1338">
            <v>0</v>
          </cell>
          <cell r="Y1338">
            <v>0</v>
          </cell>
          <cell r="AG1338">
            <v>0</v>
          </cell>
          <cell r="AO1338">
            <v>0</v>
          </cell>
          <cell r="AW1338">
            <v>0</v>
          </cell>
        </row>
        <row r="1339">
          <cell r="A1339" t="str">
            <v>29325-06-Kokomo</v>
          </cell>
          <cell r="C1339">
            <v>0</v>
          </cell>
          <cell r="D1339">
            <v>0</v>
          </cell>
          <cell r="E1339">
            <v>0</v>
          </cell>
          <cell r="J1339">
            <v>0</v>
          </cell>
          <cell r="S1339">
            <v>0</v>
          </cell>
          <cell r="Y1339">
            <v>0</v>
          </cell>
          <cell r="AG1339">
            <v>0</v>
          </cell>
          <cell r="AO1339">
            <v>0</v>
          </cell>
          <cell r="AW1339">
            <v>0</v>
          </cell>
        </row>
        <row r="1343">
          <cell r="A1343" t="str">
            <v>10-29321-03</v>
          </cell>
          <cell r="B1343">
            <v>40724</v>
          </cell>
          <cell r="C1343">
            <v>0</v>
          </cell>
          <cell r="D1343">
            <v>0</v>
          </cell>
          <cell r="E1343">
            <v>0</v>
          </cell>
          <cell r="J1343">
            <v>0</v>
          </cell>
          <cell r="S1343">
            <v>0</v>
          </cell>
          <cell r="Y1343">
            <v>0</v>
          </cell>
          <cell r="AG1343">
            <v>0</v>
          </cell>
          <cell r="AO1343">
            <v>0</v>
          </cell>
          <cell r="AW1343">
            <v>0</v>
          </cell>
        </row>
        <row r="1344">
          <cell r="A1344" t="str">
            <v>29321-10-Kokomo</v>
          </cell>
          <cell r="C1344">
            <v>0</v>
          </cell>
          <cell r="D1344">
            <v>0</v>
          </cell>
          <cell r="E1344">
            <v>0</v>
          </cell>
          <cell r="J1344">
            <v>0</v>
          </cell>
          <cell r="S1344">
            <v>0</v>
          </cell>
          <cell r="Y1344">
            <v>0</v>
          </cell>
          <cell r="AG1344">
            <v>0</v>
          </cell>
          <cell r="AO1344">
            <v>0</v>
          </cell>
          <cell r="AW1344">
            <v>0</v>
          </cell>
        </row>
        <row r="1348">
          <cell r="A1348" t="str">
            <v>16-29317-01</v>
          </cell>
          <cell r="B1348">
            <v>40724</v>
          </cell>
          <cell r="C1348">
            <v>0</v>
          </cell>
          <cell r="D1348">
            <v>0</v>
          </cell>
          <cell r="E1348">
            <v>0</v>
          </cell>
          <cell r="J1348">
            <v>0</v>
          </cell>
          <cell r="S1348">
            <v>0</v>
          </cell>
          <cell r="Y1348">
            <v>0</v>
          </cell>
          <cell r="AG1348">
            <v>0</v>
          </cell>
          <cell r="AO1348">
            <v>0</v>
          </cell>
          <cell r="AW1348">
            <v>0</v>
          </cell>
        </row>
        <row r="1349">
          <cell r="A1349" t="str">
            <v>29317-16-Kokomo</v>
          </cell>
          <cell r="C1349">
            <v>0</v>
          </cell>
          <cell r="D1349">
            <v>0</v>
          </cell>
          <cell r="E1349">
            <v>0</v>
          </cell>
          <cell r="J1349">
            <v>0</v>
          </cell>
          <cell r="S1349">
            <v>0</v>
          </cell>
          <cell r="Y1349">
            <v>0</v>
          </cell>
          <cell r="AG1349">
            <v>0</v>
          </cell>
          <cell r="AO1349">
            <v>0</v>
          </cell>
          <cell r="AW1349">
            <v>0</v>
          </cell>
        </row>
        <row r="1353">
          <cell r="A1353" t="str">
            <v>19-29321-03</v>
          </cell>
          <cell r="B1353">
            <v>40724</v>
          </cell>
          <cell r="C1353">
            <v>0</v>
          </cell>
          <cell r="D1353">
            <v>0</v>
          </cell>
          <cell r="E1353">
            <v>0</v>
          </cell>
          <cell r="J1353">
            <v>0</v>
          </cell>
          <cell r="S1353">
            <v>0</v>
          </cell>
          <cell r="Y1353">
            <v>0</v>
          </cell>
          <cell r="AG1353">
            <v>0</v>
          </cell>
          <cell r="AO1353">
            <v>0</v>
          </cell>
          <cell r="AW1353">
            <v>0</v>
          </cell>
        </row>
        <row r="1354">
          <cell r="A1354" t="str">
            <v>29321-19-Kokomo</v>
          </cell>
          <cell r="C1354">
            <v>0</v>
          </cell>
          <cell r="D1354">
            <v>0</v>
          </cell>
          <cell r="E1354">
            <v>0</v>
          </cell>
          <cell r="J1354">
            <v>0</v>
          </cell>
          <cell r="S1354">
            <v>0</v>
          </cell>
          <cell r="Y1354">
            <v>0</v>
          </cell>
          <cell r="AG1354">
            <v>0</v>
          </cell>
          <cell r="AO1354">
            <v>0</v>
          </cell>
          <cell r="AW1354">
            <v>0</v>
          </cell>
        </row>
        <row r="1358">
          <cell r="A1358" t="str">
            <v>Total Kokomo</v>
          </cell>
          <cell r="C1358">
            <v>-70.7</v>
          </cell>
          <cell r="D1358">
            <v>0</v>
          </cell>
          <cell r="E1358">
            <v>0</v>
          </cell>
          <cell r="J1358">
            <v>-32.47</v>
          </cell>
          <cell r="S1358">
            <v>-13.38</v>
          </cell>
          <cell r="Y1358">
            <v>1.51</v>
          </cell>
          <cell r="AG1358">
            <v>-0.6</v>
          </cell>
          <cell r="AO1358">
            <v>0.63</v>
          </cell>
          <cell r="AW1358">
            <v>0</v>
          </cell>
        </row>
        <row r="1363">
          <cell r="A1363" t="str">
            <v>Total</v>
          </cell>
          <cell r="C1363">
            <v>15239205.399999989</v>
          </cell>
          <cell r="D1363">
            <v>1487909.3</v>
          </cell>
          <cell r="E1363">
            <v>5411164.9000000013</v>
          </cell>
          <cell r="J1363">
            <v>2957284.1199999978</v>
          </cell>
          <cell r="S1363">
            <v>1519467.41</v>
          </cell>
          <cell r="Y1363">
            <v>32491.919999999995</v>
          </cell>
          <cell r="AG1363">
            <v>154870.29999999984</v>
          </cell>
          <cell r="AO1363">
            <v>-44718.759999999951</v>
          </cell>
          <cell r="AW1363">
            <v>53425.13</v>
          </cell>
        </row>
      </sheetData>
      <sheetData sheetId="25" refreshError="1">
        <row r="6">
          <cell r="A6" t="str">
            <v>Account</v>
          </cell>
          <cell r="Q6" t="str">
            <v>Universal Service Rider Mthly</v>
          </cell>
        </row>
        <row r="9">
          <cell r="Q9">
            <v>0</v>
          </cell>
        </row>
        <row r="10">
          <cell r="Q10">
            <v>0</v>
          </cell>
        </row>
        <row r="11">
          <cell r="Q11">
            <v>0</v>
          </cell>
        </row>
        <row r="12">
          <cell r="Q12">
            <v>0</v>
          </cell>
        </row>
        <row r="13">
          <cell r="Q13">
            <v>0</v>
          </cell>
        </row>
        <row r="14">
          <cell r="Q14">
            <v>0</v>
          </cell>
        </row>
        <row r="15">
          <cell r="Q15">
            <v>0</v>
          </cell>
        </row>
        <row r="16">
          <cell r="Q16">
            <v>0</v>
          </cell>
        </row>
        <row r="17">
          <cell r="Q17">
            <v>0</v>
          </cell>
        </row>
        <row r="18">
          <cell r="Q18">
            <v>0</v>
          </cell>
        </row>
        <row r="19">
          <cell r="Q19">
            <v>0</v>
          </cell>
        </row>
        <row r="20">
          <cell r="Q20">
            <v>0</v>
          </cell>
        </row>
        <row r="21">
          <cell r="Q21">
            <v>0</v>
          </cell>
        </row>
        <row r="22">
          <cell r="Q22">
            <v>0</v>
          </cell>
        </row>
        <row r="23">
          <cell r="Q23">
            <v>0</v>
          </cell>
        </row>
        <row r="24">
          <cell r="Q24">
            <v>0</v>
          </cell>
        </row>
        <row r="25">
          <cell r="Q25">
            <v>0</v>
          </cell>
        </row>
        <row r="26">
          <cell r="Q26">
            <v>0</v>
          </cell>
        </row>
        <row r="27">
          <cell r="Q27">
            <v>0</v>
          </cell>
        </row>
        <row r="28">
          <cell r="Q28">
            <v>0</v>
          </cell>
        </row>
        <row r="29">
          <cell r="Q29">
            <v>0</v>
          </cell>
        </row>
        <row r="30">
          <cell r="Q30">
            <v>0</v>
          </cell>
        </row>
        <row r="31">
          <cell r="Q31">
            <v>0</v>
          </cell>
        </row>
        <row r="32">
          <cell r="Q32">
            <v>0</v>
          </cell>
        </row>
        <row r="33">
          <cell r="Q33">
            <v>0</v>
          </cell>
        </row>
        <row r="34">
          <cell r="Q34">
            <v>0</v>
          </cell>
        </row>
        <row r="35">
          <cell r="Q35">
            <v>0</v>
          </cell>
        </row>
        <row r="36">
          <cell r="Q36">
            <v>0</v>
          </cell>
        </row>
        <row r="37">
          <cell r="Q37">
            <v>0</v>
          </cell>
        </row>
        <row r="38">
          <cell r="Q38">
            <v>0</v>
          </cell>
        </row>
        <row r="39">
          <cell r="Q39">
            <v>0</v>
          </cell>
        </row>
        <row r="40">
          <cell r="Q40">
            <v>0</v>
          </cell>
        </row>
        <row r="41">
          <cell r="Q41">
            <v>0</v>
          </cell>
        </row>
        <row r="42">
          <cell r="Q42">
            <v>0</v>
          </cell>
        </row>
        <row r="43">
          <cell r="Q43">
            <v>0</v>
          </cell>
        </row>
        <row r="44">
          <cell r="Q44">
            <v>0</v>
          </cell>
        </row>
        <row r="45">
          <cell r="Q45">
            <v>0</v>
          </cell>
        </row>
        <row r="46">
          <cell r="Q46">
            <v>0</v>
          </cell>
        </row>
        <row r="47">
          <cell r="Q47">
            <v>0</v>
          </cell>
        </row>
        <row r="48">
          <cell r="Q48">
            <v>0</v>
          </cell>
        </row>
        <row r="49">
          <cell r="Q49">
            <v>0</v>
          </cell>
        </row>
        <row r="50">
          <cell r="Q50">
            <v>0</v>
          </cell>
        </row>
        <row r="51">
          <cell r="Q51">
            <v>0</v>
          </cell>
        </row>
        <row r="52">
          <cell r="Q52">
            <v>0</v>
          </cell>
        </row>
        <row r="53">
          <cell r="Q53">
            <v>0</v>
          </cell>
        </row>
        <row r="54">
          <cell r="Q54">
            <v>0</v>
          </cell>
        </row>
        <row r="55">
          <cell r="Q55">
            <v>0</v>
          </cell>
        </row>
        <row r="56">
          <cell r="Q56">
            <v>0</v>
          </cell>
        </row>
        <row r="57">
          <cell r="Q57">
            <v>0</v>
          </cell>
        </row>
        <row r="58">
          <cell r="Q58">
            <v>0</v>
          </cell>
        </row>
        <row r="59">
          <cell r="Q59">
            <v>0</v>
          </cell>
        </row>
        <row r="60">
          <cell r="Q60">
            <v>0</v>
          </cell>
        </row>
        <row r="61">
          <cell r="Q61">
            <v>0</v>
          </cell>
        </row>
        <row r="62">
          <cell r="Q62">
            <v>0</v>
          </cell>
        </row>
        <row r="63">
          <cell r="Q63">
            <v>0</v>
          </cell>
        </row>
        <row r="64">
          <cell r="Q64">
            <v>0</v>
          </cell>
        </row>
        <row r="65">
          <cell r="Q65">
            <v>0</v>
          </cell>
        </row>
        <row r="66">
          <cell r="Q66">
            <v>0</v>
          </cell>
        </row>
        <row r="67">
          <cell r="Q67">
            <v>0</v>
          </cell>
        </row>
        <row r="68">
          <cell r="Q68">
            <v>0</v>
          </cell>
        </row>
        <row r="69">
          <cell r="Q69">
            <v>0</v>
          </cell>
        </row>
        <row r="70">
          <cell r="Q70">
            <v>0</v>
          </cell>
        </row>
        <row r="71">
          <cell r="Q71">
            <v>0</v>
          </cell>
        </row>
        <row r="72">
          <cell r="Q72">
            <v>0</v>
          </cell>
        </row>
        <row r="73">
          <cell r="Q73">
            <v>0</v>
          </cell>
        </row>
        <row r="74">
          <cell r="Q74">
            <v>0</v>
          </cell>
        </row>
        <row r="75">
          <cell r="Q75">
            <v>0</v>
          </cell>
        </row>
        <row r="76">
          <cell r="Q76">
            <v>0</v>
          </cell>
        </row>
        <row r="77">
          <cell r="Q77">
            <v>0</v>
          </cell>
        </row>
        <row r="78">
          <cell r="Q78">
            <v>0</v>
          </cell>
        </row>
        <row r="79">
          <cell r="Q79">
            <v>0</v>
          </cell>
        </row>
        <row r="81">
          <cell r="Q81">
            <v>0</v>
          </cell>
        </row>
        <row r="84">
          <cell r="Q84">
            <v>0</v>
          </cell>
        </row>
        <row r="85">
          <cell r="Q85">
            <v>0</v>
          </cell>
        </row>
        <row r="86">
          <cell r="Q86">
            <v>0</v>
          </cell>
        </row>
        <row r="87">
          <cell r="Q87">
            <v>0</v>
          </cell>
        </row>
        <row r="88">
          <cell r="Q88">
            <v>0</v>
          </cell>
        </row>
        <row r="89">
          <cell r="Q89">
            <v>0</v>
          </cell>
        </row>
        <row r="90">
          <cell r="Q90">
            <v>0</v>
          </cell>
        </row>
        <row r="91">
          <cell r="Q91">
            <v>0</v>
          </cell>
        </row>
        <row r="92">
          <cell r="Q92">
            <v>0</v>
          </cell>
        </row>
        <row r="93">
          <cell r="Q93">
            <v>0</v>
          </cell>
        </row>
        <row r="94">
          <cell r="Q94">
            <v>0</v>
          </cell>
        </row>
        <row r="95">
          <cell r="Q95">
            <v>0</v>
          </cell>
        </row>
        <row r="96">
          <cell r="Q96">
            <v>0</v>
          </cell>
        </row>
        <row r="97">
          <cell r="Q97">
            <v>0</v>
          </cell>
        </row>
        <row r="98">
          <cell r="Q98">
            <v>0</v>
          </cell>
        </row>
        <row r="99">
          <cell r="Q99">
            <v>0</v>
          </cell>
        </row>
        <row r="100">
          <cell r="Q100">
            <v>0</v>
          </cell>
        </row>
        <row r="101">
          <cell r="Q101">
            <v>0</v>
          </cell>
        </row>
        <row r="102">
          <cell r="Q102">
            <v>0</v>
          </cell>
        </row>
        <row r="103">
          <cell r="Q103">
            <v>0</v>
          </cell>
        </row>
        <row r="104">
          <cell r="Q104">
            <v>0</v>
          </cell>
        </row>
        <row r="105">
          <cell r="Q105">
            <v>0</v>
          </cell>
        </row>
        <row r="106">
          <cell r="Q106">
            <v>0</v>
          </cell>
        </row>
        <row r="107">
          <cell r="Q107">
            <v>0</v>
          </cell>
        </row>
        <row r="108">
          <cell r="Q108">
            <v>0</v>
          </cell>
        </row>
        <row r="109">
          <cell r="Q109">
            <v>0</v>
          </cell>
        </row>
        <row r="110">
          <cell r="Q110">
            <v>0</v>
          </cell>
        </row>
        <row r="111">
          <cell r="Q111">
            <v>0</v>
          </cell>
        </row>
        <row r="112">
          <cell r="Q112">
            <v>0</v>
          </cell>
        </row>
        <row r="113">
          <cell r="Q113">
            <v>0</v>
          </cell>
        </row>
        <row r="114">
          <cell r="Q114">
            <v>0</v>
          </cell>
        </row>
        <row r="115">
          <cell r="Q115">
            <v>0</v>
          </cell>
        </row>
        <row r="116">
          <cell r="Q116">
            <v>0</v>
          </cell>
        </row>
        <row r="117">
          <cell r="Q117">
            <v>0</v>
          </cell>
        </row>
        <row r="118">
          <cell r="Q118">
            <v>0</v>
          </cell>
        </row>
        <row r="119">
          <cell r="Q119">
            <v>0</v>
          </cell>
        </row>
        <row r="120">
          <cell r="Q120">
            <v>0</v>
          </cell>
        </row>
        <row r="121">
          <cell r="Q121">
            <v>0</v>
          </cell>
        </row>
        <row r="122">
          <cell r="Q122">
            <v>0</v>
          </cell>
        </row>
        <row r="123">
          <cell r="Q123">
            <v>0</v>
          </cell>
        </row>
        <row r="124">
          <cell r="Q124">
            <v>0</v>
          </cell>
        </row>
        <row r="125">
          <cell r="Q125">
            <v>0</v>
          </cell>
        </row>
        <row r="126">
          <cell r="Q126">
            <v>0</v>
          </cell>
        </row>
        <row r="127">
          <cell r="Q127">
            <v>0</v>
          </cell>
        </row>
        <row r="128">
          <cell r="Q128">
            <v>0</v>
          </cell>
        </row>
        <row r="129">
          <cell r="Q129">
            <v>0</v>
          </cell>
        </row>
        <row r="130">
          <cell r="Q130">
            <v>0</v>
          </cell>
        </row>
        <row r="131">
          <cell r="Q131">
            <v>0</v>
          </cell>
        </row>
        <row r="132">
          <cell r="Q132">
            <v>0</v>
          </cell>
        </row>
        <row r="133">
          <cell r="Q133">
            <v>0</v>
          </cell>
        </row>
        <row r="134">
          <cell r="Q134">
            <v>0</v>
          </cell>
        </row>
        <row r="135">
          <cell r="Q135">
            <v>0</v>
          </cell>
        </row>
        <row r="136">
          <cell r="Q136">
            <v>0</v>
          </cell>
        </row>
        <row r="137">
          <cell r="Q137">
            <v>0</v>
          </cell>
        </row>
        <row r="138">
          <cell r="Q138">
            <v>0</v>
          </cell>
        </row>
        <row r="139">
          <cell r="Q139">
            <v>0</v>
          </cell>
        </row>
        <row r="140">
          <cell r="Q140">
            <v>0</v>
          </cell>
        </row>
        <row r="141">
          <cell r="Q141">
            <v>0</v>
          </cell>
        </row>
        <row r="142">
          <cell r="Q142">
            <v>0</v>
          </cell>
        </row>
        <row r="143">
          <cell r="Q143">
            <v>0</v>
          </cell>
        </row>
        <row r="144">
          <cell r="Q144">
            <v>0</v>
          </cell>
        </row>
        <row r="145">
          <cell r="Q145">
            <v>0</v>
          </cell>
        </row>
        <row r="146">
          <cell r="Q146">
            <v>0</v>
          </cell>
        </row>
        <row r="147">
          <cell r="Q147">
            <v>0</v>
          </cell>
        </row>
        <row r="148">
          <cell r="Q148">
            <v>0</v>
          </cell>
        </row>
        <row r="149">
          <cell r="Q149">
            <v>0</v>
          </cell>
        </row>
        <row r="150">
          <cell r="Q150">
            <v>0</v>
          </cell>
        </row>
        <row r="151">
          <cell r="Q151">
            <v>0</v>
          </cell>
        </row>
        <row r="152">
          <cell r="Q152">
            <v>0</v>
          </cell>
        </row>
        <row r="153">
          <cell r="Q153">
            <v>0</v>
          </cell>
        </row>
        <row r="154">
          <cell r="Q154">
            <v>0</v>
          </cell>
        </row>
        <row r="155">
          <cell r="Q155">
            <v>3500</v>
          </cell>
        </row>
        <row r="156">
          <cell r="Q156">
            <v>250</v>
          </cell>
        </row>
        <row r="157">
          <cell r="Q157">
            <v>120</v>
          </cell>
        </row>
        <row r="158">
          <cell r="Q158">
            <v>300</v>
          </cell>
        </row>
        <row r="159">
          <cell r="Q159">
            <v>0</v>
          </cell>
        </row>
        <row r="160">
          <cell r="Q160">
            <v>2375</v>
          </cell>
        </row>
        <row r="161">
          <cell r="Q161">
            <v>0</v>
          </cell>
        </row>
        <row r="162">
          <cell r="Q162">
            <v>13250</v>
          </cell>
        </row>
        <row r="163">
          <cell r="Q163">
            <v>1000</v>
          </cell>
        </row>
        <row r="164">
          <cell r="Q164">
            <v>180</v>
          </cell>
        </row>
        <row r="165">
          <cell r="Q165">
            <v>1650</v>
          </cell>
        </row>
        <row r="166">
          <cell r="Q166">
            <v>0</v>
          </cell>
        </row>
        <row r="167">
          <cell r="Q167">
            <v>0</v>
          </cell>
        </row>
        <row r="168">
          <cell r="Q168">
            <v>0</v>
          </cell>
        </row>
        <row r="169">
          <cell r="Q169">
            <v>0</v>
          </cell>
        </row>
        <row r="170">
          <cell r="Q170">
            <v>0</v>
          </cell>
        </row>
        <row r="171">
          <cell r="Q171">
            <v>0</v>
          </cell>
        </row>
        <row r="172">
          <cell r="Q172">
            <v>0</v>
          </cell>
        </row>
        <row r="173">
          <cell r="Q173">
            <v>0</v>
          </cell>
        </row>
        <row r="174">
          <cell r="Q174">
            <v>90</v>
          </cell>
        </row>
        <row r="175">
          <cell r="Q175">
            <v>101</v>
          </cell>
        </row>
        <row r="176">
          <cell r="Q176">
            <v>0</v>
          </cell>
        </row>
        <row r="177">
          <cell r="Q177">
            <v>0</v>
          </cell>
        </row>
        <row r="178">
          <cell r="Q178">
            <v>0</v>
          </cell>
        </row>
        <row r="179">
          <cell r="Q179">
            <v>0</v>
          </cell>
        </row>
        <row r="180">
          <cell r="Q180">
            <v>0</v>
          </cell>
        </row>
        <row r="181">
          <cell r="Q181">
            <v>0</v>
          </cell>
        </row>
        <row r="182">
          <cell r="Q182">
            <v>0</v>
          </cell>
        </row>
        <row r="183">
          <cell r="Q183">
            <v>0</v>
          </cell>
        </row>
        <row r="184">
          <cell r="Q184">
            <v>0</v>
          </cell>
        </row>
        <row r="185">
          <cell r="Q185">
            <v>0</v>
          </cell>
        </row>
        <row r="186">
          <cell r="Q186">
            <v>0</v>
          </cell>
        </row>
        <row r="187">
          <cell r="Q187">
            <v>0</v>
          </cell>
        </row>
        <row r="188">
          <cell r="Q188">
            <v>0</v>
          </cell>
        </row>
        <row r="189">
          <cell r="Q189">
            <v>0</v>
          </cell>
        </row>
        <row r="190">
          <cell r="Q190">
            <v>0</v>
          </cell>
        </row>
        <row r="191">
          <cell r="Q191">
            <v>0</v>
          </cell>
        </row>
        <row r="192">
          <cell r="Q192">
            <v>0</v>
          </cell>
        </row>
        <row r="193">
          <cell r="Q193">
            <v>0</v>
          </cell>
        </row>
        <row r="194">
          <cell r="Q194">
            <v>0</v>
          </cell>
        </row>
        <row r="195">
          <cell r="Q195">
            <v>0</v>
          </cell>
        </row>
        <row r="196">
          <cell r="Q196">
            <v>0</v>
          </cell>
        </row>
        <row r="197">
          <cell r="Q197">
            <v>0</v>
          </cell>
        </row>
        <row r="198">
          <cell r="Q198">
            <v>0</v>
          </cell>
        </row>
        <row r="199">
          <cell r="Q199">
            <v>0</v>
          </cell>
        </row>
        <row r="200">
          <cell r="Q200">
            <v>0</v>
          </cell>
        </row>
        <row r="201">
          <cell r="Q201">
            <v>0</v>
          </cell>
        </row>
        <row r="202">
          <cell r="Q202">
            <v>0</v>
          </cell>
        </row>
        <row r="203">
          <cell r="Q203">
            <v>0</v>
          </cell>
        </row>
        <row r="204">
          <cell r="Q204">
            <v>0</v>
          </cell>
        </row>
        <row r="205">
          <cell r="Q205">
            <v>0</v>
          </cell>
        </row>
        <row r="206">
          <cell r="Q206">
            <v>0</v>
          </cell>
        </row>
        <row r="207">
          <cell r="Q207">
            <v>0</v>
          </cell>
        </row>
        <row r="208">
          <cell r="Q208">
            <v>0</v>
          </cell>
        </row>
        <row r="209">
          <cell r="Q209">
            <v>0</v>
          </cell>
        </row>
        <row r="210">
          <cell r="Q210">
            <v>0</v>
          </cell>
        </row>
        <row r="211">
          <cell r="Q211">
            <v>0</v>
          </cell>
        </row>
        <row r="212">
          <cell r="Q212">
            <v>0</v>
          </cell>
        </row>
        <row r="213">
          <cell r="Q213">
            <v>0</v>
          </cell>
        </row>
        <row r="214">
          <cell r="Q214">
            <v>0</v>
          </cell>
        </row>
        <row r="215">
          <cell r="Q215">
            <v>0</v>
          </cell>
        </row>
        <row r="216">
          <cell r="Q216">
            <v>0</v>
          </cell>
        </row>
        <row r="217">
          <cell r="Q217">
            <v>0</v>
          </cell>
        </row>
        <row r="218">
          <cell r="Q218">
            <v>0</v>
          </cell>
        </row>
        <row r="219">
          <cell r="Q219">
            <v>0</v>
          </cell>
        </row>
        <row r="220">
          <cell r="Q220">
            <v>0</v>
          </cell>
        </row>
        <row r="221">
          <cell r="Q221">
            <v>0</v>
          </cell>
        </row>
        <row r="222">
          <cell r="Q222">
            <v>0</v>
          </cell>
        </row>
        <row r="223">
          <cell r="Q223">
            <v>0</v>
          </cell>
        </row>
        <row r="224">
          <cell r="Q224">
            <v>0</v>
          </cell>
        </row>
        <row r="225">
          <cell r="Q225">
            <v>0</v>
          </cell>
        </row>
        <row r="226">
          <cell r="Q226">
            <v>0</v>
          </cell>
        </row>
        <row r="227">
          <cell r="Q227">
            <v>0</v>
          </cell>
        </row>
        <row r="228">
          <cell r="Q228">
            <v>0</v>
          </cell>
        </row>
        <row r="229">
          <cell r="Q229">
            <v>0</v>
          </cell>
        </row>
        <row r="230">
          <cell r="Q230">
            <v>0</v>
          </cell>
        </row>
        <row r="231">
          <cell r="Q231">
            <v>0</v>
          </cell>
        </row>
        <row r="232">
          <cell r="Q232">
            <v>0</v>
          </cell>
        </row>
        <row r="234">
          <cell r="Q234">
            <v>22816</v>
          </cell>
        </row>
        <row r="236">
          <cell r="Q236">
            <v>22816</v>
          </cell>
        </row>
      </sheetData>
      <sheetData sheetId="26" refreshError="1"/>
      <sheetData sheetId="27" refreshError="1"/>
      <sheetData sheetId="28" refreshError="1">
        <row r="9">
          <cell r="C9" t="str">
            <v>Rate</v>
          </cell>
          <cell r="I9" t="str">
            <v>Excld from Margins</v>
          </cell>
          <cell r="AP9" t="str">
            <v>Other Refunds</v>
          </cell>
        </row>
        <row r="12">
          <cell r="C12" t="str">
            <v>*11-01</v>
          </cell>
          <cell r="I12">
            <v>-5.31</v>
          </cell>
          <cell r="AP12">
            <v>734.52</v>
          </cell>
        </row>
        <row r="13">
          <cell r="C13" t="str">
            <v>*11-01-PPS</v>
          </cell>
          <cell r="I13">
            <v>-0.04</v>
          </cell>
          <cell r="AP13">
            <v>18.78</v>
          </cell>
        </row>
        <row r="14">
          <cell r="C14" t="str">
            <v>*11-01-CAP</v>
          </cell>
          <cell r="I14">
            <v>-0.02</v>
          </cell>
          <cell r="AP14">
            <v>2.86</v>
          </cell>
        </row>
        <row r="15">
          <cell r="I15">
            <v>-5.3699999999999992</v>
          </cell>
          <cell r="AP15">
            <v>756.16</v>
          </cell>
        </row>
        <row r="17">
          <cell r="C17" t="str">
            <v>*11-02</v>
          </cell>
          <cell r="I17">
            <v>-188.22</v>
          </cell>
          <cell r="AP17">
            <v>25980.74</v>
          </cell>
        </row>
        <row r="18">
          <cell r="C18" t="str">
            <v>*11-02-PPS</v>
          </cell>
          <cell r="I18">
            <v>-3.09</v>
          </cell>
          <cell r="AP18">
            <v>1327.51</v>
          </cell>
        </row>
        <row r="19">
          <cell r="C19" t="str">
            <v>*11-02-CAP</v>
          </cell>
          <cell r="I19">
            <v>-2.54</v>
          </cell>
          <cell r="AP19">
            <v>351</v>
          </cell>
        </row>
        <row r="20">
          <cell r="I20">
            <v>-193.85</v>
          </cell>
          <cell r="AP20">
            <v>27659.25</v>
          </cell>
        </row>
        <row r="22">
          <cell r="C22" t="str">
            <v>*15-05</v>
          </cell>
          <cell r="I22">
            <v>-0.17</v>
          </cell>
          <cell r="AP22">
            <v>23.02</v>
          </cell>
        </row>
        <row r="23">
          <cell r="C23" t="str">
            <v>*15-05-PPS</v>
          </cell>
          <cell r="I23">
            <v>0</v>
          </cell>
          <cell r="AP23">
            <v>1</v>
          </cell>
        </row>
        <row r="24">
          <cell r="C24" t="str">
            <v>*15-05-CAP</v>
          </cell>
          <cell r="I24">
            <v>0</v>
          </cell>
          <cell r="AP24">
            <v>0.22</v>
          </cell>
        </row>
        <row r="25">
          <cell r="I25">
            <v>-0.17</v>
          </cell>
          <cell r="AP25">
            <v>24.24</v>
          </cell>
        </row>
        <row r="27">
          <cell r="C27" t="str">
            <v>*15-07</v>
          </cell>
          <cell r="I27">
            <v>-2.04</v>
          </cell>
          <cell r="AP27">
            <v>282.11</v>
          </cell>
        </row>
        <row r="28">
          <cell r="C28" t="str">
            <v>*15-07-PPS</v>
          </cell>
          <cell r="I28">
            <v>-0.04</v>
          </cell>
          <cell r="AP28">
            <v>16.649999999999999</v>
          </cell>
        </row>
        <row r="29">
          <cell r="C29" t="str">
            <v>*15-07-CAP</v>
          </cell>
          <cell r="I29">
            <v>-0.05</v>
          </cell>
          <cell r="AP29">
            <v>6.7</v>
          </cell>
        </row>
        <row r="30">
          <cell r="C30" t="str">
            <v>*16-07</v>
          </cell>
          <cell r="I30">
            <v>0</v>
          </cell>
          <cell r="AP30">
            <v>0</v>
          </cell>
        </row>
        <row r="31">
          <cell r="I31">
            <v>-2.13</v>
          </cell>
          <cell r="AP31">
            <v>305.45999999999998</v>
          </cell>
        </row>
        <row r="33">
          <cell r="C33" t="str">
            <v>*21-04</v>
          </cell>
          <cell r="I33">
            <v>-26.5</v>
          </cell>
          <cell r="AP33">
            <v>3720.94</v>
          </cell>
        </row>
        <row r="34">
          <cell r="C34" t="str">
            <v>*21-04-PPS</v>
          </cell>
          <cell r="I34">
            <v>-0.08</v>
          </cell>
          <cell r="AP34">
            <v>30.67</v>
          </cell>
        </row>
        <row r="35">
          <cell r="C35" t="str">
            <v>*21-04-CAP</v>
          </cell>
          <cell r="I35">
            <v>-0.05</v>
          </cell>
          <cell r="AP35">
            <v>7.37</v>
          </cell>
        </row>
        <row r="36">
          <cell r="C36" t="str">
            <v>*24-04</v>
          </cell>
          <cell r="I36">
            <v>0</v>
          </cell>
          <cell r="AP36">
            <v>0</v>
          </cell>
        </row>
        <row r="37">
          <cell r="C37" t="str">
            <v>*25-04</v>
          </cell>
          <cell r="I37">
            <v>-2.9</v>
          </cell>
          <cell r="AP37">
            <v>407.42</v>
          </cell>
        </row>
        <row r="38">
          <cell r="C38" t="str">
            <v>*25-04-PPS</v>
          </cell>
          <cell r="I38">
            <v>0</v>
          </cell>
          <cell r="AP38">
            <v>0</v>
          </cell>
        </row>
        <row r="39">
          <cell r="C39" t="str">
            <v>*25-04-CAP</v>
          </cell>
          <cell r="I39">
            <v>0</v>
          </cell>
          <cell r="AP39">
            <v>0</v>
          </cell>
        </row>
        <row r="40">
          <cell r="C40" t="str">
            <v>*30-04</v>
          </cell>
          <cell r="I40">
            <v>0</v>
          </cell>
          <cell r="AP40">
            <v>0</v>
          </cell>
        </row>
        <row r="41">
          <cell r="C41" t="str">
            <v>*31-04</v>
          </cell>
          <cell r="I41">
            <v>0</v>
          </cell>
          <cell r="AP41">
            <v>0</v>
          </cell>
        </row>
        <row r="42">
          <cell r="I42">
            <v>-29.529999999999998</v>
          </cell>
          <cell r="AP42">
            <v>4166.3999999999996</v>
          </cell>
        </row>
        <row r="44">
          <cell r="C44" t="str">
            <v>*21-06</v>
          </cell>
          <cell r="I44">
            <v>-44.54</v>
          </cell>
          <cell r="AP44">
            <v>6253.97</v>
          </cell>
        </row>
        <row r="45">
          <cell r="C45" t="str">
            <v>*21-06-PPS</v>
          </cell>
          <cell r="I45">
            <v>-0.2</v>
          </cell>
          <cell r="AP45">
            <v>73.599999999999994</v>
          </cell>
        </row>
        <row r="46">
          <cell r="C46" t="str">
            <v>*21-06-CAP</v>
          </cell>
          <cell r="I46">
            <v>-0.13</v>
          </cell>
          <cell r="AP46">
            <v>18.420000000000002</v>
          </cell>
        </row>
        <row r="47">
          <cell r="C47" t="str">
            <v>*23-06</v>
          </cell>
          <cell r="I47">
            <v>0</v>
          </cell>
          <cell r="AP47">
            <v>0</v>
          </cell>
        </row>
        <row r="48">
          <cell r="C48" t="str">
            <v>*25-06</v>
          </cell>
          <cell r="I48">
            <v>-12.93</v>
          </cell>
          <cell r="AP48">
            <v>1815.07</v>
          </cell>
        </row>
        <row r="49">
          <cell r="C49" t="str">
            <v>*25-06-PPS</v>
          </cell>
          <cell r="I49">
            <v>0</v>
          </cell>
          <cell r="AP49">
            <v>0</v>
          </cell>
        </row>
        <row r="50">
          <cell r="C50" t="str">
            <v>*25-06-CAP</v>
          </cell>
          <cell r="I50">
            <v>0</v>
          </cell>
          <cell r="AP50">
            <v>0</v>
          </cell>
        </row>
        <row r="51">
          <cell r="C51" t="str">
            <v>*30-06</v>
          </cell>
          <cell r="I51">
            <v>0</v>
          </cell>
          <cell r="AP51">
            <v>0</v>
          </cell>
        </row>
        <row r="52">
          <cell r="I52">
            <v>-57.800000000000004</v>
          </cell>
          <cell r="AP52">
            <v>8161.06</v>
          </cell>
        </row>
        <row r="54">
          <cell r="C54" t="str">
            <v>*21-10</v>
          </cell>
          <cell r="I54">
            <v>-4.88</v>
          </cell>
          <cell r="AP54">
            <v>685.51</v>
          </cell>
        </row>
        <row r="55">
          <cell r="C55" t="str">
            <v>*21-10-PPS</v>
          </cell>
          <cell r="I55">
            <v>-0.02</v>
          </cell>
          <cell r="AP55">
            <v>5.66</v>
          </cell>
        </row>
        <row r="56">
          <cell r="C56" t="str">
            <v>*21-10-CAP</v>
          </cell>
          <cell r="I56">
            <v>0</v>
          </cell>
          <cell r="AP56">
            <v>0.02</v>
          </cell>
        </row>
        <row r="57">
          <cell r="C57" t="str">
            <v>*25-10</v>
          </cell>
          <cell r="I57">
            <v>-15.92</v>
          </cell>
          <cell r="AP57">
            <v>2234.91</v>
          </cell>
        </row>
        <row r="58">
          <cell r="C58" t="str">
            <v>*25-10-PPS</v>
          </cell>
          <cell r="I58">
            <v>-0.02</v>
          </cell>
          <cell r="AP58">
            <v>6.77</v>
          </cell>
        </row>
        <row r="59">
          <cell r="C59" t="str">
            <v>*25-10-CAP</v>
          </cell>
          <cell r="I59">
            <v>0</v>
          </cell>
          <cell r="AP59">
            <v>0</v>
          </cell>
        </row>
        <row r="60">
          <cell r="C60" t="str">
            <v>*31-10</v>
          </cell>
          <cell r="I60">
            <v>0</v>
          </cell>
          <cell r="AP60">
            <v>0</v>
          </cell>
        </row>
        <row r="61">
          <cell r="C61" t="str">
            <v>*30-10</v>
          </cell>
          <cell r="I61">
            <v>0</v>
          </cell>
          <cell r="AP61">
            <v>0</v>
          </cell>
        </row>
        <row r="62">
          <cell r="I62">
            <v>-20.84</v>
          </cell>
          <cell r="AP62">
            <v>2932.87</v>
          </cell>
        </row>
        <row r="64">
          <cell r="C64" t="str">
            <v>*33-21</v>
          </cell>
          <cell r="I64">
            <v>0</v>
          </cell>
          <cell r="AP64">
            <v>0</v>
          </cell>
        </row>
        <row r="65">
          <cell r="C65" t="str">
            <v>*34A-21</v>
          </cell>
          <cell r="I65">
            <v>0</v>
          </cell>
          <cell r="AP65">
            <v>0</v>
          </cell>
        </row>
        <row r="66">
          <cell r="C66" t="str">
            <v>*33-22</v>
          </cell>
          <cell r="I66">
            <v>0</v>
          </cell>
          <cell r="AP66">
            <v>0</v>
          </cell>
        </row>
        <row r="67">
          <cell r="C67" t="str">
            <v>*34A-22</v>
          </cell>
          <cell r="I67">
            <v>0</v>
          </cell>
          <cell r="AP67">
            <v>0</v>
          </cell>
        </row>
        <row r="68">
          <cell r="I68">
            <v>0</v>
          </cell>
          <cell r="AP68">
            <v>0</v>
          </cell>
        </row>
        <row r="70">
          <cell r="C70" t="str">
            <v>*-27-IOS</v>
          </cell>
          <cell r="I70">
            <v>0</v>
          </cell>
          <cell r="AP70">
            <v>0</v>
          </cell>
        </row>
        <row r="71">
          <cell r="C71" t="str">
            <v>*43-27</v>
          </cell>
          <cell r="I71">
            <v>0</v>
          </cell>
          <cell r="AP71">
            <v>0</v>
          </cell>
        </row>
        <row r="72">
          <cell r="C72" t="str">
            <v>*38-27</v>
          </cell>
          <cell r="I72">
            <v>0</v>
          </cell>
          <cell r="AP72">
            <v>0</v>
          </cell>
        </row>
        <row r="73">
          <cell r="C73" t="str">
            <v>*45-27</v>
          </cell>
          <cell r="I73">
            <v>0</v>
          </cell>
          <cell r="AP73">
            <v>0</v>
          </cell>
        </row>
        <row r="74">
          <cell r="C74" t="str">
            <v>*28-28-IOS</v>
          </cell>
          <cell r="I74">
            <v>0</v>
          </cell>
          <cell r="AP74">
            <v>0</v>
          </cell>
        </row>
        <row r="75">
          <cell r="C75" t="str">
            <v>*43-28</v>
          </cell>
          <cell r="I75">
            <v>0</v>
          </cell>
          <cell r="AP75">
            <v>0</v>
          </cell>
        </row>
        <row r="76">
          <cell r="C76" t="str">
            <v>*38-28</v>
          </cell>
          <cell r="I76">
            <v>0</v>
          </cell>
          <cell r="AP76">
            <v>0</v>
          </cell>
        </row>
        <row r="77">
          <cell r="I77">
            <v>0</v>
          </cell>
          <cell r="AP77">
            <v>0</v>
          </cell>
        </row>
        <row r="79">
          <cell r="C79" t="str">
            <v>*15-16</v>
          </cell>
          <cell r="I79">
            <v>0</v>
          </cell>
          <cell r="AP79">
            <v>0</v>
          </cell>
        </row>
        <row r="80">
          <cell r="C80" t="str">
            <v>*17-16-PPS</v>
          </cell>
          <cell r="I80">
            <v>0</v>
          </cell>
          <cell r="AP80">
            <v>0</v>
          </cell>
        </row>
        <row r="81">
          <cell r="I81">
            <v>0</v>
          </cell>
          <cell r="AP81">
            <v>0</v>
          </cell>
        </row>
        <row r="83">
          <cell r="C83" t="str">
            <v>*21-19</v>
          </cell>
          <cell r="I83">
            <v>-3.18</v>
          </cell>
          <cell r="AP83">
            <v>447.05</v>
          </cell>
        </row>
        <row r="84">
          <cell r="C84" t="str">
            <v>*21-19-PPS</v>
          </cell>
          <cell r="I84">
            <v>0</v>
          </cell>
          <cell r="AP84">
            <v>-0.99</v>
          </cell>
        </row>
        <row r="85">
          <cell r="C85" t="str">
            <v>*21-19-CAP</v>
          </cell>
          <cell r="I85">
            <v>0</v>
          </cell>
          <cell r="AP85">
            <v>0</v>
          </cell>
        </row>
        <row r="86">
          <cell r="C86" t="str">
            <v>*25-19</v>
          </cell>
          <cell r="I86">
            <v>-9.8800000000000008</v>
          </cell>
          <cell r="AP86">
            <v>1386.73</v>
          </cell>
        </row>
        <row r="87">
          <cell r="C87" t="str">
            <v>*25-19-PPS</v>
          </cell>
          <cell r="I87">
            <v>0</v>
          </cell>
          <cell r="AP87">
            <v>0</v>
          </cell>
        </row>
        <row r="88">
          <cell r="C88" t="str">
            <v>*25-19-CAP</v>
          </cell>
          <cell r="I88">
            <v>0</v>
          </cell>
          <cell r="AP88">
            <v>0</v>
          </cell>
        </row>
        <row r="89">
          <cell r="C89" t="str">
            <v>*30-19</v>
          </cell>
          <cell r="I89">
            <v>0</v>
          </cell>
          <cell r="AP89">
            <v>0</v>
          </cell>
        </row>
        <row r="90">
          <cell r="I90">
            <v>-13.06</v>
          </cell>
          <cell r="AP90">
            <v>1832.79</v>
          </cell>
        </row>
        <row r="92">
          <cell r="I92">
            <v>-322.74999999999989</v>
          </cell>
          <cell r="AP92">
            <v>45838.229999999996</v>
          </cell>
        </row>
        <row r="94">
          <cell r="C94" t="str">
            <v>1200-99</v>
          </cell>
          <cell r="I94">
            <v>0</v>
          </cell>
          <cell r="AP94">
            <v>0</v>
          </cell>
        </row>
        <row r="96">
          <cell r="I96">
            <v>-322.74999999999989</v>
          </cell>
          <cell r="AP96">
            <v>45838.229999999996</v>
          </cell>
        </row>
        <row r="97">
          <cell r="I97">
            <v>-322.74999999999989</v>
          </cell>
          <cell r="AP97">
            <v>45838.229999999996</v>
          </cell>
        </row>
        <row r="100">
          <cell r="C100" t="str">
            <v>*11-01-DEP</v>
          </cell>
          <cell r="I100">
            <v>0</v>
          </cell>
          <cell r="AP100">
            <v>0</v>
          </cell>
        </row>
        <row r="101">
          <cell r="C101" t="str">
            <v>*51-01-DEP</v>
          </cell>
          <cell r="I101">
            <v>-0.02</v>
          </cell>
          <cell r="AP101">
            <v>10.19</v>
          </cell>
        </row>
        <row r="102">
          <cell r="C102" t="str">
            <v>*11-02-DEP</v>
          </cell>
          <cell r="I102">
            <v>0</v>
          </cell>
          <cell r="AP102">
            <v>0</v>
          </cell>
        </row>
        <row r="103">
          <cell r="C103" t="str">
            <v>*51-02-DEP</v>
          </cell>
          <cell r="I103">
            <v>-0.62</v>
          </cell>
          <cell r="AP103">
            <v>376.52</v>
          </cell>
        </row>
        <row r="104">
          <cell r="C104" t="str">
            <v>*51-07-DEP</v>
          </cell>
          <cell r="I104">
            <v>0</v>
          </cell>
          <cell r="AP104">
            <v>0.89</v>
          </cell>
        </row>
        <row r="105">
          <cell r="C105" t="str">
            <v>*16-07-DEP</v>
          </cell>
          <cell r="I105">
            <v>0</v>
          </cell>
          <cell r="AP105">
            <v>0</v>
          </cell>
        </row>
        <row r="106">
          <cell r="I106">
            <v>-0.64</v>
          </cell>
          <cell r="AP106">
            <v>387.59999999999997</v>
          </cell>
        </row>
        <row r="109">
          <cell r="C109" t="str">
            <v>*15-05-DEP</v>
          </cell>
          <cell r="I109">
            <v>0</v>
          </cell>
          <cell r="AP109">
            <v>0</v>
          </cell>
        </row>
        <row r="110">
          <cell r="C110" t="str">
            <v>*21-04-DEP</v>
          </cell>
          <cell r="I110">
            <v>0</v>
          </cell>
          <cell r="AP110">
            <v>0</v>
          </cell>
        </row>
        <row r="111">
          <cell r="C111" t="str">
            <v>*25-04-DEP</v>
          </cell>
          <cell r="I111">
            <v>0</v>
          </cell>
          <cell r="AP111">
            <v>0</v>
          </cell>
        </row>
        <row r="112">
          <cell r="C112" t="str">
            <v>*51-04-DEP</v>
          </cell>
          <cell r="I112">
            <v>0</v>
          </cell>
          <cell r="AP112">
            <v>0.22</v>
          </cell>
        </row>
        <row r="113">
          <cell r="C113" t="str">
            <v>*21-06-DEP</v>
          </cell>
          <cell r="I113">
            <v>0</v>
          </cell>
          <cell r="AP113">
            <v>0</v>
          </cell>
        </row>
        <row r="114">
          <cell r="C114" t="str">
            <v>*51-06-DEP</v>
          </cell>
          <cell r="I114">
            <v>-0.01</v>
          </cell>
          <cell r="AP114">
            <v>5</v>
          </cell>
        </row>
        <row r="115">
          <cell r="C115" t="str">
            <v>*25-06-DEP</v>
          </cell>
          <cell r="I115">
            <v>0</v>
          </cell>
          <cell r="AP115">
            <v>0</v>
          </cell>
        </row>
        <row r="116">
          <cell r="I116">
            <v>-0.01</v>
          </cell>
          <cell r="AP116">
            <v>5.22</v>
          </cell>
        </row>
        <row r="118">
          <cell r="C118" t="str">
            <v>*21-10-DEP</v>
          </cell>
          <cell r="I118">
            <v>0</v>
          </cell>
          <cell r="AP118">
            <v>0</v>
          </cell>
        </row>
        <row r="119">
          <cell r="C119" t="str">
            <v>*25-10-DEP</v>
          </cell>
          <cell r="I119">
            <v>0</v>
          </cell>
          <cell r="AP119">
            <v>0</v>
          </cell>
        </row>
        <row r="120">
          <cell r="C120" t="str">
            <v>*21-19-DEP</v>
          </cell>
          <cell r="I120">
            <v>0</v>
          </cell>
          <cell r="AP120">
            <v>0</v>
          </cell>
        </row>
        <row r="121">
          <cell r="C121" t="str">
            <v>*51-19-DEP</v>
          </cell>
          <cell r="I121">
            <v>0</v>
          </cell>
          <cell r="AP121">
            <v>0.1</v>
          </cell>
        </row>
        <row r="122">
          <cell r="C122" t="str">
            <v>*25-19-DEP</v>
          </cell>
          <cell r="I122">
            <v>0</v>
          </cell>
          <cell r="AP122">
            <v>0</v>
          </cell>
        </row>
        <row r="123">
          <cell r="I123">
            <v>0</v>
          </cell>
          <cell r="AP123">
            <v>0.1</v>
          </cell>
        </row>
        <row r="125">
          <cell r="I125">
            <v>-0.65</v>
          </cell>
          <cell r="AP125">
            <v>392.92</v>
          </cell>
        </row>
        <row r="127">
          <cell r="C127" t="str">
            <v>*11-41</v>
          </cell>
          <cell r="I127">
            <v>0.16</v>
          </cell>
          <cell r="AP127">
            <v>948.36</v>
          </cell>
        </row>
        <row r="128">
          <cell r="C128" t="str">
            <v>*16-41</v>
          </cell>
          <cell r="I128">
            <v>0</v>
          </cell>
          <cell r="AP128">
            <v>0</v>
          </cell>
        </row>
        <row r="129">
          <cell r="C129" t="str">
            <v>*15-41</v>
          </cell>
          <cell r="I129">
            <v>0</v>
          </cell>
          <cell r="AP129">
            <v>13.22</v>
          </cell>
        </row>
        <row r="130">
          <cell r="I130">
            <v>0.16</v>
          </cell>
          <cell r="AP130">
            <v>961.58</v>
          </cell>
        </row>
        <row r="132">
          <cell r="C132" t="str">
            <v>*17-42</v>
          </cell>
          <cell r="I132">
            <v>0</v>
          </cell>
          <cell r="AP132">
            <v>0</v>
          </cell>
        </row>
        <row r="133">
          <cell r="I133">
            <v>0</v>
          </cell>
          <cell r="AP133">
            <v>0</v>
          </cell>
        </row>
        <row r="135">
          <cell r="C135" t="str">
            <v>*11-43</v>
          </cell>
          <cell r="I135">
            <v>0</v>
          </cell>
          <cell r="AP135">
            <v>21.2</v>
          </cell>
        </row>
        <row r="136">
          <cell r="C136" t="str">
            <v>*15-43</v>
          </cell>
          <cell r="I136">
            <v>0</v>
          </cell>
          <cell r="AP136">
            <v>0</v>
          </cell>
        </row>
        <row r="137">
          <cell r="I137">
            <v>0</v>
          </cell>
          <cell r="AP137">
            <v>21.2</v>
          </cell>
        </row>
        <row r="139">
          <cell r="C139" t="str">
            <v>*28-17</v>
          </cell>
          <cell r="I139">
            <v>-49861.58</v>
          </cell>
          <cell r="AP139">
            <v>0</v>
          </cell>
        </row>
        <row r="140">
          <cell r="C140" t="str">
            <v>*43-17</v>
          </cell>
          <cell r="I140">
            <v>0</v>
          </cell>
          <cell r="AP140">
            <v>0</v>
          </cell>
        </row>
        <row r="141">
          <cell r="C141" t="str">
            <v>*38-17</v>
          </cell>
          <cell r="I141">
            <v>0</v>
          </cell>
          <cell r="AP141">
            <v>0</v>
          </cell>
        </row>
        <row r="142">
          <cell r="I142">
            <v>-49861.58</v>
          </cell>
          <cell r="AP142">
            <v>0</v>
          </cell>
        </row>
        <row r="144">
          <cell r="C144" t="str">
            <v>*21-37</v>
          </cell>
          <cell r="I144">
            <v>-0.14000000000000001</v>
          </cell>
          <cell r="AP144">
            <v>222.08</v>
          </cell>
        </row>
        <row r="145">
          <cell r="C145" t="str">
            <v>*15-37</v>
          </cell>
          <cell r="I145">
            <v>0</v>
          </cell>
          <cell r="AP145">
            <v>0.44</v>
          </cell>
        </row>
        <row r="146">
          <cell r="C146" t="str">
            <v>*25-37</v>
          </cell>
          <cell r="I146">
            <v>-0.1</v>
          </cell>
          <cell r="AP146">
            <v>156.63999999999999</v>
          </cell>
        </row>
        <row r="147">
          <cell r="I147">
            <v>-0.24000000000000002</v>
          </cell>
          <cell r="AP147">
            <v>379.15999999999997</v>
          </cell>
        </row>
        <row r="149">
          <cell r="C149" t="str">
            <v>*21-47</v>
          </cell>
          <cell r="I149">
            <v>-0.53</v>
          </cell>
          <cell r="AP149">
            <v>865.84</v>
          </cell>
        </row>
        <row r="150">
          <cell r="C150" t="str">
            <v>*25-47</v>
          </cell>
          <cell r="I150">
            <v>-0.38</v>
          </cell>
          <cell r="AP150">
            <v>615.36</v>
          </cell>
        </row>
        <row r="151">
          <cell r="I151">
            <v>-0.91</v>
          </cell>
          <cell r="AP151">
            <v>1481.2</v>
          </cell>
        </row>
        <row r="153">
          <cell r="C153" t="str">
            <v>*28-18</v>
          </cell>
          <cell r="I153">
            <v>0</v>
          </cell>
          <cell r="AP153">
            <v>0</v>
          </cell>
        </row>
        <row r="154">
          <cell r="C154" t="str">
            <v>*43-18</v>
          </cell>
          <cell r="I154">
            <v>0</v>
          </cell>
          <cell r="AP154">
            <v>0</v>
          </cell>
        </row>
        <row r="155">
          <cell r="C155" t="str">
            <v>*44-18</v>
          </cell>
          <cell r="I155">
            <v>0</v>
          </cell>
          <cell r="AP155">
            <v>0</v>
          </cell>
        </row>
        <row r="156">
          <cell r="C156" t="str">
            <v>*38-18</v>
          </cell>
          <cell r="I156">
            <v>0</v>
          </cell>
          <cell r="AP156">
            <v>0</v>
          </cell>
        </row>
        <row r="157">
          <cell r="I157">
            <v>0</v>
          </cell>
          <cell r="AP157">
            <v>0</v>
          </cell>
        </row>
        <row r="159">
          <cell r="C159" t="str">
            <v>*21-38</v>
          </cell>
          <cell r="I159">
            <v>-0.03</v>
          </cell>
          <cell r="AP159">
            <v>48.84</v>
          </cell>
        </row>
        <row r="160">
          <cell r="C160" t="str">
            <v>*25-38</v>
          </cell>
          <cell r="I160">
            <v>-0.33</v>
          </cell>
          <cell r="AP160">
            <v>539.30999999999995</v>
          </cell>
        </row>
        <row r="161">
          <cell r="I161">
            <v>-0.36</v>
          </cell>
          <cell r="AP161">
            <v>588.15</v>
          </cell>
        </row>
        <row r="163">
          <cell r="C163" t="str">
            <v>*21-48</v>
          </cell>
          <cell r="I163">
            <v>-0.06</v>
          </cell>
          <cell r="AP163">
            <v>100.12</v>
          </cell>
        </row>
        <row r="164">
          <cell r="C164" t="str">
            <v>*25-48</v>
          </cell>
          <cell r="I164">
            <v>-0.36</v>
          </cell>
          <cell r="AP164">
            <v>578.38</v>
          </cell>
        </row>
        <row r="165">
          <cell r="I165">
            <v>-0.42</v>
          </cell>
          <cell r="AP165">
            <v>678.5</v>
          </cell>
        </row>
        <row r="167">
          <cell r="I167">
            <v>-49863.350000000006</v>
          </cell>
          <cell r="AP167">
            <v>4109.79</v>
          </cell>
        </row>
        <row r="169">
          <cell r="I169">
            <v>-50186.750000000007</v>
          </cell>
          <cell r="AP169">
            <v>50340.939999999995</v>
          </cell>
        </row>
        <row r="173">
          <cell r="I173">
            <v>0</v>
          </cell>
          <cell r="AP173">
            <v>0</v>
          </cell>
        </row>
        <row r="174">
          <cell r="I174">
            <v>0</v>
          </cell>
          <cell r="AP174">
            <v>0</v>
          </cell>
        </row>
        <row r="175">
          <cell r="I175">
            <v>0</v>
          </cell>
          <cell r="AP175">
            <v>0</v>
          </cell>
        </row>
        <row r="176">
          <cell r="I176">
            <v>0</v>
          </cell>
          <cell r="AP176">
            <v>0</v>
          </cell>
        </row>
        <row r="177">
          <cell r="I177">
            <v>0</v>
          </cell>
          <cell r="AP177">
            <v>0</v>
          </cell>
        </row>
        <row r="178">
          <cell r="I178">
            <v>0</v>
          </cell>
          <cell r="AP178">
            <v>0</v>
          </cell>
        </row>
        <row r="179">
          <cell r="I179">
            <v>-4125</v>
          </cell>
          <cell r="AP179">
            <v>0</v>
          </cell>
        </row>
        <row r="180">
          <cell r="I180">
            <v>0</v>
          </cell>
          <cell r="AP180">
            <v>0</v>
          </cell>
        </row>
        <row r="181">
          <cell r="I181">
            <v>0</v>
          </cell>
          <cell r="AP181">
            <v>0</v>
          </cell>
        </row>
        <row r="182">
          <cell r="I182">
            <v>0</v>
          </cell>
          <cell r="AP182">
            <v>0</v>
          </cell>
        </row>
        <row r="183">
          <cell r="I183">
            <v>0</v>
          </cell>
          <cell r="AP183">
            <v>0</v>
          </cell>
        </row>
        <row r="184">
          <cell r="I184">
            <v>0</v>
          </cell>
          <cell r="AP184">
            <v>0</v>
          </cell>
        </row>
        <row r="185">
          <cell r="I185">
            <v>0</v>
          </cell>
          <cell r="AP185">
            <v>0</v>
          </cell>
        </row>
        <row r="186">
          <cell r="I186">
            <v>0</v>
          </cell>
          <cell r="AP186">
            <v>0</v>
          </cell>
        </row>
        <row r="187">
          <cell r="I187">
            <v>0</v>
          </cell>
          <cell r="AP187">
            <v>0</v>
          </cell>
        </row>
        <row r="188">
          <cell r="I188">
            <v>0</v>
          </cell>
          <cell r="AP188">
            <v>0</v>
          </cell>
        </row>
        <row r="189">
          <cell r="I189">
            <v>0</v>
          </cell>
          <cell r="AP189">
            <v>0</v>
          </cell>
        </row>
        <row r="190">
          <cell r="I190">
            <v>0</v>
          </cell>
          <cell r="AP190">
            <v>0</v>
          </cell>
        </row>
        <row r="191">
          <cell r="I191">
            <v>0</v>
          </cell>
          <cell r="AP191">
            <v>0</v>
          </cell>
        </row>
        <row r="192">
          <cell r="I192">
            <v>0</v>
          </cell>
          <cell r="AP192">
            <v>0</v>
          </cell>
        </row>
        <row r="193">
          <cell r="I193">
            <v>0</v>
          </cell>
          <cell r="AP193">
            <v>0</v>
          </cell>
        </row>
        <row r="194">
          <cell r="I194">
            <v>0</v>
          </cell>
          <cell r="AP194">
            <v>0</v>
          </cell>
        </row>
        <row r="195">
          <cell r="I195">
            <v>-4125</v>
          </cell>
          <cell r="AP195">
            <v>0</v>
          </cell>
        </row>
        <row r="197">
          <cell r="I197">
            <v>-54311.750000000007</v>
          </cell>
          <cell r="AP197">
            <v>50340.939999999995</v>
          </cell>
        </row>
        <row r="198">
          <cell r="I198">
            <v>-0.87000000000261934</v>
          </cell>
          <cell r="AP198">
            <v>0.93999999999505235</v>
          </cell>
        </row>
        <row r="199">
          <cell r="I199" t="str">
            <v xml:space="preserve"> </v>
          </cell>
          <cell r="AP199" t="str">
            <v xml:space="preserve"> </v>
          </cell>
        </row>
        <row r="200">
          <cell r="I200">
            <v>-54310.880000000005</v>
          </cell>
          <cell r="AP200">
            <v>50340</v>
          </cell>
        </row>
        <row r="203">
          <cell r="I203">
            <v>0</v>
          </cell>
          <cell r="AP203">
            <v>0</v>
          </cell>
        </row>
        <row r="204">
          <cell r="I204">
            <v>0</v>
          </cell>
          <cell r="AP204">
            <v>0</v>
          </cell>
        </row>
        <row r="205">
          <cell r="I205">
            <v>0</v>
          </cell>
          <cell r="AP205">
            <v>0</v>
          </cell>
        </row>
        <row r="207">
          <cell r="I207">
            <v>-54311.750000000007</v>
          </cell>
          <cell r="AP207">
            <v>50340.939999999995</v>
          </cell>
        </row>
        <row r="209">
          <cell r="I209">
            <v>-325.16140885278583</v>
          </cell>
          <cell r="AP209" t="str">
            <v xml:space="preserve"> </v>
          </cell>
        </row>
        <row r="212">
          <cell r="I212">
            <v>-145.30000000000001</v>
          </cell>
        </row>
        <row r="213">
          <cell r="I213">
            <v>0</v>
          </cell>
        </row>
        <row r="214">
          <cell r="I214">
            <v>-179</v>
          </cell>
        </row>
        <row r="215">
          <cell r="I215">
            <v>-324.3</v>
          </cell>
        </row>
        <row r="216">
          <cell r="I216">
            <v>-53986.58</v>
          </cell>
        </row>
        <row r="217">
          <cell r="I217">
            <v>0</v>
          </cell>
        </row>
        <row r="218">
          <cell r="I218">
            <v>-54310.880000000005</v>
          </cell>
        </row>
        <row r="220">
          <cell r="I220">
            <v>0</v>
          </cell>
        </row>
        <row r="221">
          <cell r="I221">
            <v>0</v>
          </cell>
          <cell r="AP221">
            <v>0</v>
          </cell>
        </row>
        <row r="222">
          <cell r="I222">
            <v>0</v>
          </cell>
          <cell r="AP222">
            <v>0</v>
          </cell>
        </row>
        <row r="223">
          <cell r="I223">
            <v>0</v>
          </cell>
          <cell r="AP223">
            <v>0</v>
          </cell>
        </row>
        <row r="224">
          <cell r="AP224">
            <v>0</v>
          </cell>
        </row>
        <row r="226">
          <cell r="I226">
            <v>-54311.750000000007</v>
          </cell>
          <cell r="AP226">
            <v>50340.939999999995</v>
          </cell>
        </row>
      </sheetData>
      <sheetData sheetId="29" refreshError="1"/>
      <sheetData sheetId="30" refreshError="1">
        <row r="11">
          <cell r="A11">
            <v>311</v>
          </cell>
          <cell r="B11">
            <v>1</v>
          </cell>
          <cell r="C11" t="str">
            <v>01</v>
          </cell>
          <cell r="D11">
            <v>1.7</v>
          </cell>
          <cell r="E11">
            <v>6.97</v>
          </cell>
        </row>
        <row r="12">
          <cell r="A12">
            <v>311</v>
          </cell>
          <cell r="B12">
            <v>2</v>
          </cell>
          <cell r="C12" t="str">
            <v>01</v>
          </cell>
          <cell r="D12">
            <v>0</v>
          </cell>
          <cell r="E12">
            <v>0</v>
          </cell>
        </row>
        <row r="13">
          <cell r="A13">
            <v>311</v>
          </cell>
          <cell r="B13">
            <v>12</v>
          </cell>
          <cell r="C13" t="str">
            <v>01</v>
          </cell>
          <cell r="D13">
            <v>0</v>
          </cell>
          <cell r="E13">
            <v>0</v>
          </cell>
          <cell r="G13">
            <v>0</v>
          </cell>
        </row>
        <row r="14">
          <cell r="A14">
            <v>311</v>
          </cell>
          <cell r="B14">
            <v>16</v>
          </cell>
          <cell r="C14" t="str">
            <v>01</v>
          </cell>
          <cell r="D14">
            <v>0</v>
          </cell>
          <cell r="E14">
            <v>0</v>
          </cell>
          <cell r="G14">
            <v>0</v>
          </cell>
        </row>
        <row r="15">
          <cell r="A15">
            <v>311</v>
          </cell>
          <cell r="B15">
            <v>22</v>
          </cell>
          <cell r="C15" t="str">
            <v>01</v>
          </cell>
          <cell r="D15">
            <v>0</v>
          </cell>
          <cell r="E15">
            <v>0</v>
          </cell>
          <cell r="G15">
            <v>0</v>
          </cell>
        </row>
        <row r="16">
          <cell r="A16">
            <v>311</v>
          </cell>
          <cell r="B16">
            <v>23</v>
          </cell>
          <cell r="C16" t="str">
            <v>01</v>
          </cell>
          <cell r="D16">
            <v>0</v>
          </cell>
          <cell r="E16">
            <v>0</v>
          </cell>
          <cell r="I16">
            <v>0</v>
          </cell>
        </row>
        <row r="17">
          <cell r="A17">
            <v>311</v>
          </cell>
          <cell r="B17">
            <v>31</v>
          </cell>
          <cell r="C17" t="str">
            <v>01</v>
          </cell>
          <cell r="D17">
            <v>0</v>
          </cell>
          <cell r="E17">
            <v>0</v>
          </cell>
        </row>
        <row r="18">
          <cell r="A18">
            <v>311</v>
          </cell>
          <cell r="B18">
            <v>32</v>
          </cell>
          <cell r="C18" t="str">
            <v>01</v>
          </cell>
          <cell r="D18">
            <v>0</v>
          </cell>
          <cell r="E18">
            <v>0</v>
          </cell>
        </row>
        <row r="19">
          <cell r="A19">
            <v>311</v>
          </cell>
          <cell r="B19">
            <v>33</v>
          </cell>
          <cell r="C19" t="str">
            <v>01</v>
          </cell>
          <cell r="D19">
            <v>0</v>
          </cell>
          <cell r="E19">
            <v>0</v>
          </cell>
        </row>
        <row r="20">
          <cell r="A20">
            <v>411</v>
          </cell>
          <cell r="B20">
            <v>1</v>
          </cell>
          <cell r="C20" t="str">
            <v>01</v>
          </cell>
          <cell r="D20">
            <v>234814.6</v>
          </cell>
          <cell r="E20">
            <v>336569.82</v>
          </cell>
        </row>
        <row r="21">
          <cell r="A21">
            <v>411</v>
          </cell>
          <cell r="B21">
            <v>2</v>
          </cell>
          <cell r="C21" t="str">
            <v>01</v>
          </cell>
          <cell r="D21">
            <v>0</v>
          </cell>
          <cell r="E21">
            <v>0</v>
          </cell>
        </row>
        <row r="22">
          <cell r="A22">
            <v>411</v>
          </cell>
          <cell r="B22">
            <v>12</v>
          </cell>
          <cell r="C22" t="str">
            <v>01</v>
          </cell>
          <cell r="D22">
            <v>6046.4</v>
          </cell>
          <cell r="E22">
            <v>12008.11</v>
          </cell>
          <cell r="G22">
            <v>2268.6</v>
          </cell>
        </row>
        <row r="23">
          <cell r="A23">
            <v>411</v>
          </cell>
          <cell r="B23">
            <v>22</v>
          </cell>
          <cell r="C23" t="str">
            <v>01</v>
          </cell>
          <cell r="D23">
            <v>0</v>
          </cell>
          <cell r="E23">
            <v>0</v>
          </cell>
          <cell r="G23">
            <v>0</v>
          </cell>
        </row>
        <row r="24">
          <cell r="A24">
            <v>411</v>
          </cell>
          <cell r="B24">
            <v>23</v>
          </cell>
          <cell r="C24" t="str">
            <v>01</v>
          </cell>
          <cell r="D24">
            <v>873.1</v>
          </cell>
          <cell r="E24">
            <v>1746.7</v>
          </cell>
          <cell r="I24">
            <v>324</v>
          </cell>
        </row>
        <row r="25">
          <cell r="A25">
            <v>411</v>
          </cell>
          <cell r="B25">
            <v>41</v>
          </cell>
          <cell r="C25" t="str">
            <v>01</v>
          </cell>
          <cell r="D25">
            <v>9415.4</v>
          </cell>
          <cell r="E25">
            <v>13257.16</v>
          </cell>
        </row>
        <row r="26">
          <cell r="A26">
            <v>411</v>
          </cell>
          <cell r="B26">
            <v>44</v>
          </cell>
          <cell r="C26" t="str">
            <v>01</v>
          </cell>
          <cell r="D26">
            <v>215.7</v>
          </cell>
          <cell r="E26">
            <v>422.35</v>
          </cell>
          <cell r="G26">
            <v>99.1</v>
          </cell>
        </row>
        <row r="27">
          <cell r="A27">
            <v>411</v>
          </cell>
          <cell r="B27">
            <v>45</v>
          </cell>
          <cell r="C27" t="str">
            <v>01</v>
          </cell>
          <cell r="D27">
            <v>78.8</v>
          </cell>
          <cell r="E27">
            <v>136</v>
          </cell>
          <cell r="I27">
            <v>26</v>
          </cell>
        </row>
        <row r="28">
          <cell r="A28">
            <v>451</v>
          </cell>
          <cell r="B28">
            <v>1</v>
          </cell>
          <cell r="C28" t="str">
            <v>01</v>
          </cell>
          <cell r="D28">
            <v>2486.3000000000002</v>
          </cell>
          <cell r="E28">
            <v>7813.64</v>
          </cell>
        </row>
        <row r="29">
          <cell r="A29">
            <v>451</v>
          </cell>
          <cell r="B29">
            <v>5</v>
          </cell>
          <cell r="C29" t="str">
            <v>01</v>
          </cell>
          <cell r="D29">
            <v>632.29999999999995</v>
          </cell>
          <cell r="E29">
            <v>3266.61</v>
          </cell>
        </row>
        <row r="30">
          <cell r="A30">
            <v>28311</v>
          </cell>
          <cell r="B30">
            <v>1</v>
          </cell>
          <cell r="C30" t="str">
            <v>01</v>
          </cell>
          <cell r="D30">
            <v>0</v>
          </cell>
          <cell r="E30">
            <v>0</v>
          </cell>
        </row>
        <row r="31">
          <cell r="A31">
            <v>29311</v>
          </cell>
          <cell r="B31">
            <v>1</v>
          </cell>
          <cell r="C31" t="str">
            <v>01</v>
          </cell>
          <cell r="D31">
            <v>0</v>
          </cell>
          <cell r="E31">
            <v>0</v>
          </cell>
        </row>
        <row r="32">
          <cell r="A32">
            <v>1700</v>
          </cell>
          <cell r="B32">
            <v>1</v>
          </cell>
          <cell r="C32" t="str">
            <v>01</v>
          </cell>
          <cell r="D32">
            <v>0</v>
          </cell>
          <cell r="E32">
            <v>0</v>
          </cell>
        </row>
        <row r="33">
          <cell r="A33">
            <v>1700</v>
          </cell>
          <cell r="B33">
            <v>2</v>
          </cell>
          <cell r="C33" t="str">
            <v>01</v>
          </cell>
          <cell r="D33">
            <v>0</v>
          </cell>
          <cell r="E33">
            <v>374.1</v>
          </cell>
        </row>
        <row r="34">
          <cell r="E34" t="str">
            <v>-</v>
          </cell>
          <cell r="G34" t="str">
            <v>-</v>
          </cell>
          <cell r="I34" t="str">
            <v>-</v>
          </cell>
        </row>
        <row r="35">
          <cell r="A35" t="str">
            <v>Total Class</v>
          </cell>
          <cell r="C35" t="str">
            <v>01</v>
          </cell>
          <cell r="D35">
            <v>254564.3</v>
          </cell>
          <cell r="E35">
            <v>375601.4599999999</v>
          </cell>
          <cell r="G35">
            <v>2367.6999999999998</v>
          </cell>
          <cell r="I35">
            <v>350</v>
          </cell>
        </row>
        <row r="38">
          <cell r="A38">
            <v>311</v>
          </cell>
          <cell r="B38">
            <v>1</v>
          </cell>
          <cell r="C38" t="str">
            <v>02</v>
          </cell>
          <cell r="D38">
            <v>3003.3</v>
          </cell>
          <cell r="E38">
            <v>1890.34</v>
          </cell>
        </row>
        <row r="39">
          <cell r="A39">
            <v>311</v>
          </cell>
          <cell r="B39">
            <v>2</v>
          </cell>
          <cell r="C39" t="str">
            <v>02</v>
          </cell>
          <cell r="D39">
            <v>0</v>
          </cell>
          <cell r="E39">
            <v>0</v>
          </cell>
        </row>
        <row r="40">
          <cell r="A40">
            <v>311</v>
          </cell>
          <cell r="B40">
            <v>14</v>
          </cell>
          <cell r="C40" t="str">
            <v>02</v>
          </cell>
          <cell r="D40">
            <v>0</v>
          </cell>
          <cell r="E40">
            <v>-3.64</v>
          </cell>
          <cell r="G40">
            <v>0</v>
          </cell>
        </row>
        <row r="41">
          <cell r="A41">
            <v>311</v>
          </cell>
          <cell r="B41">
            <v>15</v>
          </cell>
          <cell r="C41" t="str">
            <v>02</v>
          </cell>
          <cell r="D41">
            <v>0</v>
          </cell>
          <cell r="E41">
            <v>0</v>
          </cell>
          <cell r="I41">
            <v>0</v>
          </cell>
        </row>
        <row r="42">
          <cell r="A42">
            <v>311</v>
          </cell>
          <cell r="B42">
            <v>18</v>
          </cell>
          <cell r="C42" t="str">
            <v>02</v>
          </cell>
          <cell r="D42">
            <v>0</v>
          </cell>
          <cell r="E42">
            <v>0</v>
          </cell>
          <cell r="G42">
            <v>0</v>
          </cell>
        </row>
        <row r="43">
          <cell r="A43">
            <v>311</v>
          </cell>
          <cell r="B43">
            <v>21</v>
          </cell>
          <cell r="C43" t="str">
            <v>02</v>
          </cell>
          <cell r="D43">
            <v>0</v>
          </cell>
          <cell r="E43">
            <v>0</v>
          </cell>
          <cell r="I43">
            <v>0</v>
          </cell>
        </row>
        <row r="44">
          <cell r="A44">
            <v>311</v>
          </cell>
          <cell r="B44">
            <v>22</v>
          </cell>
          <cell r="C44" t="str">
            <v>02</v>
          </cell>
          <cell r="D44">
            <v>0</v>
          </cell>
          <cell r="E44">
            <v>0</v>
          </cell>
          <cell r="G44">
            <v>0</v>
          </cell>
        </row>
        <row r="45">
          <cell r="A45">
            <v>311</v>
          </cell>
          <cell r="B45">
            <v>23</v>
          </cell>
          <cell r="C45" t="str">
            <v>02</v>
          </cell>
          <cell r="D45">
            <v>0</v>
          </cell>
          <cell r="E45">
            <v>0</v>
          </cell>
          <cell r="I45">
            <v>0</v>
          </cell>
        </row>
        <row r="46">
          <cell r="A46">
            <v>311</v>
          </cell>
          <cell r="B46">
            <v>25</v>
          </cell>
          <cell r="C46" t="str">
            <v>02</v>
          </cell>
          <cell r="D46">
            <v>0</v>
          </cell>
          <cell r="E46">
            <v>0</v>
          </cell>
          <cell r="I46">
            <v>0</v>
          </cell>
        </row>
        <row r="47">
          <cell r="A47">
            <v>311</v>
          </cell>
          <cell r="B47">
            <v>31</v>
          </cell>
          <cell r="C47" t="str">
            <v>02</v>
          </cell>
          <cell r="D47">
            <v>0</v>
          </cell>
          <cell r="E47">
            <v>0</v>
          </cell>
        </row>
        <row r="48">
          <cell r="A48">
            <v>311</v>
          </cell>
          <cell r="B48">
            <v>32</v>
          </cell>
          <cell r="C48" t="str">
            <v>02</v>
          </cell>
          <cell r="D48">
            <v>0</v>
          </cell>
          <cell r="E48">
            <v>0</v>
          </cell>
        </row>
        <row r="49">
          <cell r="A49">
            <v>311</v>
          </cell>
          <cell r="B49">
            <v>33</v>
          </cell>
          <cell r="C49" t="str">
            <v>02</v>
          </cell>
          <cell r="D49">
            <v>0</v>
          </cell>
          <cell r="E49">
            <v>0</v>
          </cell>
        </row>
        <row r="50">
          <cell r="A50">
            <v>411</v>
          </cell>
          <cell r="B50">
            <v>1</v>
          </cell>
          <cell r="C50" t="str">
            <v>02</v>
          </cell>
          <cell r="D50">
            <v>8305478.5</v>
          </cell>
          <cell r="E50">
            <v>9491606.7100000009</v>
          </cell>
        </row>
        <row r="51">
          <cell r="A51">
            <v>411</v>
          </cell>
          <cell r="B51">
            <v>2</v>
          </cell>
          <cell r="C51" t="str">
            <v>02</v>
          </cell>
          <cell r="D51">
            <v>0</v>
          </cell>
          <cell r="E51">
            <v>0</v>
          </cell>
        </row>
        <row r="52">
          <cell r="A52">
            <v>411</v>
          </cell>
          <cell r="B52">
            <v>14</v>
          </cell>
          <cell r="C52" t="str">
            <v>02</v>
          </cell>
          <cell r="D52">
            <v>425955.4</v>
          </cell>
          <cell r="E52">
            <v>674300.69</v>
          </cell>
          <cell r="G52">
            <v>145289</v>
          </cell>
        </row>
        <row r="53">
          <cell r="A53">
            <v>411</v>
          </cell>
          <cell r="B53">
            <v>21</v>
          </cell>
          <cell r="C53" t="str">
            <v>02</v>
          </cell>
          <cell r="D53">
            <v>0</v>
          </cell>
          <cell r="E53">
            <v>0</v>
          </cell>
          <cell r="I53">
            <v>0</v>
          </cell>
        </row>
        <row r="54">
          <cell r="A54">
            <v>411</v>
          </cell>
          <cell r="B54">
            <v>22</v>
          </cell>
          <cell r="C54" t="str">
            <v>02</v>
          </cell>
          <cell r="D54">
            <v>0</v>
          </cell>
          <cell r="E54">
            <v>0</v>
          </cell>
          <cell r="G54">
            <v>0</v>
          </cell>
        </row>
        <row r="55">
          <cell r="A55">
            <v>411</v>
          </cell>
          <cell r="B55">
            <v>23</v>
          </cell>
          <cell r="C55" t="str">
            <v>02</v>
          </cell>
          <cell r="D55">
            <v>112022.2</v>
          </cell>
          <cell r="E55">
            <v>151604.82999999999</v>
          </cell>
          <cell r="I55">
            <v>37009.199999999997</v>
          </cell>
        </row>
        <row r="56">
          <cell r="A56">
            <v>411</v>
          </cell>
          <cell r="B56">
            <v>41</v>
          </cell>
          <cell r="C56" t="str">
            <v>02</v>
          </cell>
          <cell r="D56">
            <v>342014.6</v>
          </cell>
          <cell r="E56">
            <v>389407.14</v>
          </cell>
        </row>
        <row r="57">
          <cell r="A57">
            <v>411</v>
          </cell>
          <cell r="B57">
            <v>44</v>
          </cell>
          <cell r="C57" t="str">
            <v>02</v>
          </cell>
          <cell r="D57">
            <v>16735.900000000001</v>
          </cell>
          <cell r="E57">
            <v>27699.07</v>
          </cell>
          <cell r="G57">
            <v>5999.6</v>
          </cell>
        </row>
        <row r="58">
          <cell r="A58">
            <v>411</v>
          </cell>
          <cell r="B58">
            <v>45</v>
          </cell>
          <cell r="C58" t="str">
            <v>02</v>
          </cell>
          <cell r="D58">
            <v>4845.3</v>
          </cell>
          <cell r="E58">
            <v>7371.13</v>
          </cell>
          <cell r="I58">
            <v>2077.1</v>
          </cell>
        </row>
        <row r="59">
          <cell r="A59">
            <v>451</v>
          </cell>
          <cell r="B59">
            <v>1</v>
          </cell>
          <cell r="C59" t="str">
            <v>02</v>
          </cell>
          <cell r="D59">
            <v>112942</v>
          </cell>
          <cell r="E59">
            <v>533129.67000000004</v>
          </cell>
        </row>
        <row r="60">
          <cell r="A60">
            <v>451</v>
          </cell>
          <cell r="B60">
            <v>5</v>
          </cell>
          <cell r="C60" t="str">
            <v>02</v>
          </cell>
          <cell r="D60">
            <v>2263.6999999999998</v>
          </cell>
          <cell r="E60">
            <v>9875.49</v>
          </cell>
        </row>
        <row r="61">
          <cell r="A61">
            <v>28311</v>
          </cell>
          <cell r="B61">
            <v>1</v>
          </cell>
          <cell r="C61" t="str">
            <v>02</v>
          </cell>
          <cell r="D61">
            <v>0</v>
          </cell>
          <cell r="E61">
            <v>0</v>
          </cell>
        </row>
        <row r="62">
          <cell r="A62">
            <v>29311</v>
          </cell>
          <cell r="B62">
            <v>2</v>
          </cell>
          <cell r="C62" t="str">
            <v>02</v>
          </cell>
          <cell r="D62">
            <v>0</v>
          </cell>
          <cell r="E62">
            <v>-0.81</v>
          </cell>
        </row>
        <row r="63">
          <cell r="A63">
            <v>1700</v>
          </cell>
          <cell r="B63">
            <v>1</v>
          </cell>
          <cell r="C63" t="str">
            <v>02</v>
          </cell>
          <cell r="D63">
            <v>0</v>
          </cell>
          <cell r="E63">
            <v>500.63</v>
          </cell>
        </row>
        <row r="64">
          <cell r="A64">
            <v>1700</v>
          </cell>
          <cell r="B64">
            <v>2</v>
          </cell>
          <cell r="C64" t="str">
            <v>02</v>
          </cell>
          <cell r="D64">
            <v>0</v>
          </cell>
          <cell r="E64">
            <v>1319.83</v>
          </cell>
        </row>
        <row r="65">
          <cell r="E65" t="str">
            <v>-</v>
          </cell>
          <cell r="G65" t="str">
            <v>-</v>
          </cell>
          <cell r="I65" t="str">
            <v>-</v>
          </cell>
        </row>
        <row r="66">
          <cell r="A66" t="str">
            <v>Total Class</v>
          </cell>
          <cell r="C66" t="str">
            <v>02</v>
          </cell>
          <cell r="D66">
            <v>9325260.8999999985</v>
          </cell>
          <cell r="E66">
            <v>11288701.080000002</v>
          </cell>
          <cell r="G66">
            <v>151288.6</v>
          </cell>
          <cell r="I66">
            <v>39086.299999999996</v>
          </cell>
        </row>
        <row r="69">
          <cell r="A69">
            <v>311</v>
          </cell>
          <cell r="B69">
            <v>3</v>
          </cell>
          <cell r="C69" t="str">
            <v>03</v>
          </cell>
          <cell r="D69">
            <v>0</v>
          </cell>
          <cell r="E69">
            <v>0</v>
          </cell>
        </row>
        <row r="70">
          <cell r="A70">
            <v>411</v>
          </cell>
          <cell r="B70">
            <v>3</v>
          </cell>
          <cell r="C70" t="str">
            <v>03</v>
          </cell>
          <cell r="D70">
            <v>0</v>
          </cell>
          <cell r="E70">
            <v>0</v>
          </cell>
        </row>
        <row r="71">
          <cell r="E71" t="str">
            <v>-</v>
          </cell>
          <cell r="G71" t="str">
            <v>-</v>
          </cell>
          <cell r="I71" t="str">
            <v>-</v>
          </cell>
        </row>
        <row r="72">
          <cell r="A72" t="str">
            <v>Total Class</v>
          </cell>
          <cell r="C72" t="str">
            <v>03</v>
          </cell>
          <cell r="D72">
            <v>0</v>
          </cell>
          <cell r="E72">
            <v>0</v>
          </cell>
          <cell r="G72">
            <v>0</v>
          </cell>
          <cell r="I72">
            <v>0</v>
          </cell>
        </row>
        <row r="75">
          <cell r="A75">
            <v>321</v>
          </cell>
          <cell r="B75">
            <v>1</v>
          </cell>
          <cell r="C75" t="str">
            <v>04</v>
          </cell>
          <cell r="D75">
            <v>0</v>
          </cell>
          <cell r="E75">
            <v>0</v>
          </cell>
        </row>
        <row r="76">
          <cell r="A76">
            <v>321</v>
          </cell>
          <cell r="B76">
            <v>12</v>
          </cell>
          <cell r="C76" t="str">
            <v>04</v>
          </cell>
          <cell r="D76">
            <v>0</v>
          </cell>
          <cell r="E76">
            <v>0</v>
          </cell>
          <cell r="G76">
            <v>0</v>
          </cell>
        </row>
        <row r="77">
          <cell r="A77">
            <v>321</v>
          </cell>
          <cell r="B77">
            <v>13</v>
          </cell>
          <cell r="C77" t="str">
            <v>04</v>
          </cell>
          <cell r="D77">
            <v>0</v>
          </cell>
          <cell r="E77">
            <v>0</v>
          </cell>
          <cell r="I77">
            <v>0</v>
          </cell>
        </row>
        <row r="78">
          <cell r="A78">
            <v>321</v>
          </cell>
          <cell r="B78">
            <v>18</v>
          </cell>
          <cell r="C78" t="str">
            <v>04</v>
          </cell>
          <cell r="D78">
            <v>0</v>
          </cell>
          <cell r="E78">
            <v>0</v>
          </cell>
          <cell r="G78">
            <v>0</v>
          </cell>
        </row>
        <row r="79">
          <cell r="A79">
            <v>321</v>
          </cell>
          <cell r="B79">
            <v>31</v>
          </cell>
          <cell r="C79" t="str">
            <v>04</v>
          </cell>
          <cell r="D79">
            <v>0</v>
          </cell>
          <cell r="E79">
            <v>0</v>
          </cell>
        </row>
        <row r="80">
          <cell r="A80">
            <v>325</v>
          </cell>
          <cell r="B80">
            <v>1</v>
          </cell>
          <cell r="C80" t="str">
            <v>04</v>
          </cell>
          <cell r="D80">
            <v>0</v>
          </cell>
          <cell r="E80">
            <v>0</v>
          </cell>
        </row>
        <row r="81">
          <cell r="A81">
            <v>325</v>
          </cell>
          <cell r="B81">
            <v>2</v>
          </cell>
          <cell r="C81" t="str">
            <v>04</v>
          </cell>
          <cell r="D81">
            <v>0</v>
          </cell>
          <cell r="E81">
            <v>0</v>
          </cell>
        </row>
        <row r="82">
          <cell r="A82">
            <v>325</v>
          </cell>
          <cell r="B82">
            <v>3</v>
          </cell>
          <cell r="C82" t="str">
            <v>04</v>
          </cell>
          <cell r="D82">
            <v>0</v>
          </cell>
          <cell r="E82">
            <v>0</v>
          </cell>
        </row>
        <row r="83">
          <cell r="A83">
            <v>325</v>
          </cell>
          <cell r="B83">
            <v>12</v>
          </cell>
          <cell r="C83" t="str">
            <v>04</v>
          </cell>
          <cell r="D83">
            <v>0</v>
          </cell>
          <cell r="E83">
            <v>0</v>
          </cell>
          <cell r="G83">
            <v>0</v>
          </cell>
        </row>
        <row r="84">
          <cell r="A84">
            <v>325</v>
          </cell>
          <cell r="B84">
            <v>13</v>
          </cell>
          <cell r="C84" t="str">
            <v>04</v>
          </cell>
          <cell r="D84">
            <v>0</v>
          </cell>
          <cell r="E84">
            <v>0</v>
          </cell>
          <cell r="I84">
            <v>0</v>
          </cell>
        </row>
        <row r="85">
          <cell r="A85">
            <v>325</v>
          </cell>
          <cell r="B85">
            <v>31</v>
          </cell>
          <cell r="C85" t="str">
            <v>04</v>
          </cell>
          <cell r="D85">
            <v>0</v>
          </cell>
          <cell r="E85">
            <v>0</v>
          </cell>
        </row>
        <row r="86">
          <cell r="A86">
            <v>330</v>
          </cell>
          <cell r="B86">
            <v>1</v>
          </cell>
          <cell r="C86" t="str">
            <v>04</v>
          </cell>
          <cell r="D86">
            <v>0</v>
          </cell>
          <cell r="E86">
            <v>0</v>
          </cell>
        </row>
        <row r="87">
          <cell r="A87">
            <v>331</v>
          </cell>
          <cell r="B87">
            <v>1</v>
          </cell>
          <cell r="C87" t="str">
            <v>04</v>
          </cell>
          <cell r="D87">
            <v>0</v>
          </cell>
          <cell r="E87">
            <v>0</v>
          </cell>
        </row>
        <row r="88">
          <cell r="A88">
            <v>421</v>
          </cell>
          <cell r="B88">
            <v>1</v>
          </cell>
          <cell r="C88" t="str">
            <v>04</v>
          </cell>
          <cell r="D88">
            <v>1341997.8</v>
          </cell>
          <cell r="E88">
            <v>950488.37</v>
          </cell>
        </row>
        <row r="89">
          <cell r="A89">
            <v>421</v>
          </cell>
          <cell r="B89">
            <v>12</v>
          </cell>
          <cell r="C89" t="str">
            <v>04</v>
          </cell>
          <cell r="D89">
            <v>11124.3</v>
          </cell>
          <cell r="E89">
            <v>12004.79</v>
          </cell>
          <cell r="G89">
            <v>1581.4</v>
          </cell>
        </row>
        <row r="90">
          <cell r="A90">
            <v>421</v>
          </cell>
          <cell r="B90">
            <v>13</v>
          </cell>
          <cell r="C90" t="str">
            <v>04</v>
          </cell>
          <cell r="D90">
            <v>2658.3</v>
          </cell>
          <cell r="E90">
            <v>2174.2199999999998</v>
          </cell>
          <cell r="I90">
            <v>1361.8</v>
          </cell>
        </row>
        <row r="91">
          <cell r="A91">
            <v>421</v>
          </cell>
          <cell r="B91">
            <v>18</v>
          </cell>
          <cell r="C91" t="str">
            <v>04</v>
          </cell>
          <cell r="D91">
            <v>0</v>
          </cell>
          <cell r="E91">
            <v>0</v>
          </cell>
          <cell r="G91">
            <v>0</v>
          </cell>
        </row>
        <row r="92">
          <cell r="A92">
            <v>424</v>
          </cell>
          <cell r="B92">
            <v>1</v>
          </cell>
          <cell r="C92" t="str">
            <v>04</v>
          </cell>
          <cell r="D92">
            <v>0</v>
          </cell>
          <cell r="E92">
            <v>0</v>
          </cell>
        </row>
        <row r="93">
          <cell r="A93">
            <v>425</v>
          </cell>
          <cell r="B93">
            <v>1</v>
          </cell>
          <cell r="C93" t="str">
            <v>04</v>
          </cell>
          <cell r="D93">
            <v>57911.8</v>
          </cell>
          <cell r="E93">
            <v>28699.19</v>
          </cell>
        </row>
        <row r="94">
          <cell r="A94">
            <v>425</v>
          </cell>
          <cell r="B94">
            <v>2</v>
          </cell>
          <cell r="C94" t="str">
            <v>04</v>
          </cell>
          <cell r="D94">
            <v>89020.5</v>
          </cell>
          <cell r="E94">
            <v>39116.71</v>
          </cell>
        </row>
        <row r="95">
          <cell r="A95">
            <v>425</v>
          </cell>
          <cell r="B95">
            <v>12</v>
          </cell>
          <cell r="C95" t="str">
            <v>04</v>
          </cell>
          <cell r="D95">
            <v>0</v>
          </cell>
          <cell r="E95">
            <v>250</v>
          </cell>
          <cell r="G95">
            <v>0</v>
          </cell>
        </row>
        <row r="96">
          <cell r="A96">
            <v>425</v>
          </cell>
          <cell r="B96">
            <v>13</v>
          </cell>
          <cell r="C96" t="str">
            <v>04</v>
          </cell>
          <cell r="D96">
            <v>0</v>
          </cell>
          <cell r="E96">
            <v>0</v>
          </cell>
          <cell r="I96">
            <v>0</v>
          </cell>
        </row>
        <row r="97">
          <cell r="A97">
            <v>430</v>
          </cell>
          <cell r="B97">
            <v>1</v>
          </cell>
          <cell r="C97" t="str">
            <v>04</v>
          </cell>
          <cell r="D97">
            <v>0</v>
          </cell>
          <cell r="E97">
            <v>0</v>
          </cell>
        </row>
        <row r="98">
          <cell r="A98">
            <v>431</v>
          </cell>
          <cell r="B98">
            <v>1</v>
          </cell>
          <cell r="C98" t="str">
            <v>04</v>
          </cell>
          <cell r="D98">
            <v>0</v>
          </cell>
          <cell r="E98">
            <v>0</v>
          </cell>
        </row>
        <row r="99">
          <cell r="A99">
            <v>451</v>
          </cell>
          <cell r="B99">
            <v>3</v>
          </cell>
          <cell r="C99" t="str">
            <v>04</v>
          </cell>
          <cell r="D99">
            <v>90</v>
          </cell>
          <cell r="E99">
            <v>430.68</v>
          </cell>
        </row>
        <row r="100">
          <cell r="A100">
            <v>28170</v>
          </cell>
          <cell r="B100">
            <v>2</v>
          </cell>
          <cell r="C100" t="str">
            <v>04</v>
          </cell>
          <cell r="D100">
            <v>0</v>
          </cell>
          <cell r="E100">
            <v>0</v>
          </cell>
        </row>
        <row r="101">
          <cell r="A101">
            <v>28321</v>
          </cell>
          <cell r="B101">
            <v>1</v>
          </cell>
          <cell r="C101" t="str">
            <v>04</v>
          </cell>
          <cell r="D101">
            <v>0</v>
          </cell>
          <cell r="E101">
            <v>0</v>
          </cell>
        </row>
        <row r="102">
          <cell r="A102">
            <v>28325</v>
          </cell>
          <cell r="B102">
            <v>1</v>
          </cell>
          <cell r="C102" t="str">
            <v>04</v>
          </cell>
          <cell r="D102">
            <v>0</v>
          </cell>
          <cell r="E102">
            <v>0</v>
          </cell>
        </row>
        <row r="103">
          <cell r="A103">
            <v>29321</v>
          </cell>
          <cell r="B103">
            <v>1</v>
          </cell>
          <cell r="C103" t="str">
            <v>04</v>
          </cell>
          <cell r="D103">
            <v>-70.7</v>
          </cell>
          <cell r="E103">
            <v>-119.02</v>
          </cell>
        </row>
        <row r="104">
          <cell r="A104">
            <v>29321</v>
          </cell>
          <cell r="B104">
            <v>2</v>
          </cell>
          <cell r="C104" t="str">
            <v>04</v>
          </cell>
          <cell r="D104">
            <v>0</v>
          </cell>
          <cell r="E104">
            <v>0</v>
          </cell>
        </row>
        <row r="105">
          <cell r="A105">
            <v>29325</v>
          </cell>
          <cell r="B105">
            <v>1</v>
          </cell>
          <cell r="C105" t="str">
            <v>04</v>
          </cell>
          <cell r="D105">
            <v>0</v>
          </cell>
          <cell r="E105">
            <v>0</v>
          </cell>
        </row>
        <row r="106">
          <cell r="A106">
            <v>1700</v>
          </cell>
          <cell r="B106">
            <v>1</v>
          </cell>
          <cell r="C106" t="str">
            <v>04</v>
          </cell>
          <cell r="D106">
            <v>0</v>
          </cell>
          <cell r="E106">
            <v>0</v>
          </cell>
        </row>
        <row r="107">
          <cell r="A107">
            <v>1700</v>
          </cell>
          <cell r="B107">
            <v>2</v>
          </cell>
          <cell r="C107" t="str">
            <v>04</v>
          </cell>
          <cell r="D107">
            <v>0</v>
          </cell>
          <cell r="E107">
            <v>0</v>
          </cell>
        </row>
        <row r="108">
          <cell r="E108" t="str">
            <v>-</v>
          </cell>
          <cell r="G108" t="str">
            <v>-</v>
          </cell>
          <cell r="I108" t="str">
            <v>-</v>
          </cell>
        </row>
        <row r="109">
          <cell r="A109" t="str">
            <v>Total Class</v>
          </cell>
          <cell r="C109" t="str">
            <v>04</v>
          </cell>
          <cell r="D109">
            <v>1502732.0000000002</v>
          </cell>
          <cell r="E109">
            <v>1033044.94</v>
          </cell>
          <cell r="G109">
            <v>1581.4</v>
          </cell>
          <cell r="I109">
            <v>1361.8</v>
          </cell>
        </row>
        <row r="112">
          <cell r="A112">
            <v>315</v>
          </cell>
          <cell r="B112">
            <v>1</v>
          </cell>
          <cell r="C112" t="str">
            <v>05</v>
          </cell>
          <cell r="D112">
            <v>0</v>
          </cell>
          <cell r="E112">
            <v>0</v>
          </cell>
        </row>
        <row r="113">
          <cell r="A113">
            <v>315</v>
          </cell>
          <cell r="B113">
            <v>14</v>
          </cell>
          <cell r="C113" t="str">
            <v>05</v>
          </cell>
          <cell r="D113">
            <v>0</v>
          </cell>
          <cell r="E113">
            <v>0</v>
          </cell>
          <cell r="G113">
            <v>0</v>
          </cell>
        </row>
        <row r="114">
          <cell r="A114">
            <v>315</v>
          </cell>
          <cell r="B114">
            <v>15</v>
          </cell>
          <cell r="C114" t="str">
            <v>05</v>
          </cell>
          <cell r="D114">
            <v>0</v>
          </cell>
          <cell r="E114">
            <v>0</v>
          </cell>
          <cell r="I114">
            <v>0</v>
          </cell>
        </row>
        <row r="115">
          <cell r="A115">
            <v>415</v>
          </cell>
          <cell r="B115">
            <v>1</v>
          </cell>
          <cell r="C115" t="str">
            <v>05</v>
          </cell>
          <cell r="D115">
            <v>7664.3</v>
          </cell>
          <cell r="E115">
            <v>7980.5</v>
          </cell>
        </row>
        <row r="116">
          <cell r="A116">
            <v>415</v>
          </cell>
          <cell r="B116">
            <v>12</v>
          </cell>
          <cell r="C116" t="str">
            <v>05</v>
          </cell>
          <cell r="D116">
            <v>332.2</v>
          </cell>
          <cell r="E116">
            <v>482.64</v>
          </cell>
          <cell r="G116">
            <v>139</v>
          </cell>
        </row>
        <row r="117">
          <cell r="A117">
            <v>415</v>
          </cell>
          <cell r="B117">
            <v>13</v>
          </cell>
          <cell r="C117" t="str">
            <v>05</v>
          </cell>
          <cell r="D117">
            <v>71.8</v>
          </cell>
          <cell r="E117">
            <v>76.819999999999993</v>
          </cell>
          <cell r="I117">
            <v>6.9</v>
          </cell>
        </row>
        <row r="118">
          <cell r="E118" t="str">
            <v>-</v>
          </cell>
          <cell r="G118" t="str">
            <v>-</v>
          </cell>
          <cell r="I118" t="str">
            <v>-</v>
          </cell>
        </row>
        <row r="119">
          <cell r="A119" t="str">
            <v>Total Class</v>
          </cell>
          <cell r="C119" t="str">
            <v>05</v>
          </cell>
          <cell r="D119">
            <v>8068.3</v>
          </cell>
          <cell r="E119">
            <v>8539.9599999999991</v>
          </cell>
          <cell r="G119">
            <v>139</v>
          </cell>
          <cell r="I119">
            <v>6.9</v>
          </cell>
        </row>
        <row r="122">
          <cell r="A122">
            <v>321</v>
          </cell>
          <cell r="B122">
            <v>1</v>
          </cell>
          <cell r="C122" t="str">
            <v>06</v>
          </cell>
          <cell r="D122">
            <v>-110.3</v>
          </cell>
          <cell r="E122">
            <v>-81.7</v>
          </cell>
        </row>
        <row r="123">
          <cell r="A123">
            <v>321</v>
          </cell>
          <cell r="B123">
            <v>13</v>
          </cell>
          <cell r="C123" t="str">
            <v>06</v>
          </cell>
          <cell r="D123">
            <v>0</v>
          </cell>
          <cell r="E123">
            <v>0</v>
          </cell>
          <cell r="I123">
            <v>0</v>
          </cell>
        </row>
        <row r="124">
          <cell r="A124">
            <v>321</v>
          </cell>
          <cell r="B124">
            <v>14</v>
          </cell>
          <cell r="C124" t="str">
            <v>06</v>
          </cell>
          <cell r="D124">
            <v>0</v>
          </cell>
          <cell r="E124">
            <v>0</v>
          </cell>
          <cell r="G124">
            <v>0</v>
          </cell>
        </row>
        <row r="125">
          <cell r="A125">
            <v>321</v>
          </cell>
          <cell r="B125">
            <v>15</v>
          </cell>
          <cell r="C125" t="str">
            <v>06</v>
          </cell>
          <cell r="D125">
            <v>0</v>
          </cell>
          <cell r="E125">
            <v>0</v>
          </cell>
          <cell r="I125">
            <v>0</v>
          </cell>
        </row>
        <row r="126">
          <cell r="A126">
            <v>321</v>
          </cell>
          <cell r="B126">
            <v>16</v>
          </cell>
          <cell r="C126" t="str">
            <v>06</v>
          </cell>
          <cell r="D126">
            <v>0</v>
          </cell>
          <cell r="E126">
            <v>0</v>
          </cell>
          <cell r="G126">
            <v>0</v>
          </cell>
        </row>
        <row r="127">
          <cell r="A127">
            <v>321</v>
          </cell>
          <cell r="B127">
            <v>18</v>
          </cell>
          <cell r="C127" t="str">
            <v>06</v>
          </cell>
          <cell r="D127">
            <v>0</v>
          </cell>
          <cell r="E127">
            <v>0</v>
          </cell>
          <cell r="G127">
            <v>0</v>
          </cell>
        </row>
        <row r="128">
          <cell r="A128">
            <v>321</v>
          </cell>
          <cell r="B128">
            <v>31</v>
          </cell>
          <cell r="C128" t="str">
            <v>06</v>
          </cell>
          <cell r="D128">
            <v>0</v>
          </cell>
          <cell r="E128">
            <v>0</v>
          </cell>
        </row>
        <row r="129">
          <cell r="A129">
            <v>323</v>
          </cell>
          <cell r="B129">
            <v>1</v>
          </cell>
          <cell r="C129" t="str">
            <v>06</v>
          </cell>
          <cell r="D129">
            <v>0</v>
          </cell>
          <cell r="E129">
            <v>0</v>
          </cell>
        </row>
        <row r="130">
          <cell r="A130">
            <v>325</v>
          </cell>
          <cell r="B130">
            <v>1</v>
          </cell>
          <cell r="C130" t="str">
            <v>06</v>
          </cell>
          <cell r="D130">
            <v>0</v>
          </cell>
          <cell r="E130">
            <v>0</v>
          </cell>
        </row>
        <row r="131">
          <cell r="A131">
            <v>325</v>
          </cell>
          <cell r="B131">
            <v>2</v>
          </cell>
          <cell r="C131" t="str">
            <v>06</v>
          </cell>
          <cell r="D131">
            <v>0</v>
          </cell>
          <cell r="E131">
            <v>0</v>
          </cell>
        </row>
        <row r="132">
          <cell r="A132">
            <v>325</v>
          </cell>
          <cell r="B132">
            <v>3</v>
          </cell>
          <cell r="C132" t="str">
            <v>06</v>
          </cell>
          <cell r="D132">
            <v>0</v>
          </cell>
          <cell r="E132">
            <v>0</v>
          </cell>
        </row>
        <row r="133">
          <cell r="A133">
            <v>325</v>
          </cell>
          <cell r="B133">
            <v>12</v>
          </cell>
          <cell r="C133" t="str">
            <v>06</v>
          </cell>
          <cell r="D133">
            <v>0</v>
          </cell>
          <cell r="E133">
            <v>0</v>
          </cell>
          <cell r="G133">
            <v>0</v>
          </cell>
        </row>
        <row r="134">
          <cell r="A134">
            <v>325</v>
          </cell>
          <cell r="B134">
            <v>13</v>
          </cell>
          <cell r="C134" t="str">
            <v>06</v>
          </cell>
          <cell r="D134">
            <v>0</v>
          </cell>
          <cell r="E134">
            <v>0</v>
          </cell>
          <cell r="I134">
            <v>0</v>
          </cell>
        </row>
        <row r="135">
          <cell r="A135">
            <v>325</v>
          </cell>
          <cell r="B135">
            <v>16</v>
          </cell>
          <cell r="C135" t="str">
            <v>06</v>
          </cell>
          <cell r="D135">
            <v>0</v>
          </cell>
          <cell r="E135">
            <v>0</v>
          </cell>
          <cell r="G135">
            <v>0</v>
          </cell>
        </row>
        <row r="136">
          <cell r="A136">
            <v>325</v>
          </cell>
          <cell r="B136">
            <v>17</v>
          </cell>
          <cell r="C136" t="str">
            <v>06</v>
          </cell>
          <cell r="D136">
            <v>0</v>
          </cell>
          <cell r="E136">
            <v>0</v>
          </cell>
          <cell r="I136">
            <v>0</v>
          </cell>
        </row>
        <row r="137">
          <cell r="A137">
            <v>325</v>
          </cell>
          <cell r="B137">
            <v>26</v>
          </cell>
          <cell r="C137" t="str">
            <v>06</v>
          </cell>
          <cell r="D137">
            <v>0</v>
          </cell>
          <cell r="E137">
            <v>0</v>
          </cell>
          <cell r="G137">
            <v>0</v>
          </cell>
        </row>
        <row r="138">
          <cell r="A138">
            <v>325</v>
          </cell>
          <cell r="B138">
            <v>28</v>
          </cell>
          <cell r="C138" t="str">
            <v>06</v>
          </cell>
          <cell r="D138">
            <v>0</v>
          </cell>
          <cell r="E138">
            <v>0</v>
          </cell>
          <cell r="G138">
            <v>0</v>
          </cell>
        </row>
        <row r="139">
          <cell r="A139">
            <v>325</v>
          </cell>
          <cell r="B139">
            <v>31</v>
          </cell>
          <cell r="C139" t="str">
            <v>06</v>
          </cell>
          <cell r="D139">
            <v>0</v>
          </cell>
          <cell r="E139">
            <v>0</v>
          </cell>
        </row>
        <row r="140">
          <cell r="A140">
            <v>421</v>
          </cell>
          <cell r="B140">
            <v>1</v>
          </cell>
          <cell r="C140" t="str">
            <v>06</v>
          </cell>
          <cell r="D140">
            <v>2255551</v>
          </cell>
          <cell r="E140">
            <v>2089405.4399999999</v>
          </cell>
        </row>
        <row r="141">
          <cell r="A141">
            <v>421</v>
          </cell>
          <cell r="B141">
            <v>12</v>
          </cell>
          <cell r="C141" t="str">
            <v>06</v>
          </cell>
          <cell r="D141">
            <v>684.5</v>
          </cell>
          <cell r="E141">
            <v>1223.06</v>
          </cell>
          <cell r="G141">
            <v>217.8</v>
          </cell>
        </row>
        <row r="142">
          <cell r="A142">
            <v>421</v>
          </cell>
          <cell r="B142">
            <v>13</v>
          </cell>
          <cell r="C142" t="str">
            <v>06</v>
          </cell>
          <cell r="D142">
            <v>6644.4</v>
          </cell>
          <cell r="E142">
            <v>7855.44</v>
          </cell>
          <cell r="I142">
            <v>1265.5999999999999</v>
          </cell>
        </row>
        <row r="143">
          <cell r="A143">
            <v>421</v>
          </cell>
          <cell r="B143">
            <v>14</v>
          </cell>
          <cell r="C143" t="str">
            <v>06</v>
          </cell>
          <cell r="D143">
            <v>25628.9</v>
          </cell>
          <cell r="E143">
            <v>36397.56</v>
          </cell>
          <cell r="G143">
            <v>8020.1</v>
          </cell>
        </row>
        <row r="144">
          <cell r="A144">
            <v>421</v>
          </cell>
          <cell r="B144">
            <v>18</v>
          </cell>
          <cell r="C144" t="str">
            <v>06</v>
          </cell>
          <cell r="D144">
            <v>383.9</v>
          </cell>
          <cell r="E144">
            <v>350.43</v>
          </cell>
          <cell r="G144">
            <v>0</v>
          </cell>
        </row>
        <row r="145">
          <cell r="A145">
            <v>425</v>
          </cell>
          <cell r="B145">
            <v>1</v>
          </cell>
          <cell r="C145" t="str">
            <v>06</v>
          </cell>
          <cell r="D145">
            <v>92073.9</v>
          </cell>
          <cell r="E145">
            <v>42405.53</v>
          </cell>
        </row>
        <row r="146">
          <cell r="A146">
            <v>425</v>
          </cell>
          <cell r="B146">
            <v>2</v>
          </cell>
          <cell r="C146" t="str">
            <v>06</v>
          </cell>
          <cell r="D146">
            <v>562515.4</v>
          </cell>
          <cell r="E146">
            <v>254493.27</v>
          </cell>
        </row>
        <row r="147">
          <cell r="A147">
            <v>425</v>
          </cell>
          <cell r="B147">
            <v>3</v>
          </cell>
          <cell r="C147" t="str">
            <v>06</v>
          </cell>
          <cell r="D147">
            <v>0</v>
          </cell>
          <cell r="E147">
            <v>0</v>
          </cell>
        </row>
        <row r="148">
          <cell r="A148">
            <v>425</v>
          </cell>
          <cell r="B148">
            <v>12</v>
          </cell>
          <cell r="C148" t="str">
            <v>06</v>
          </cell>
          <cell r="D148">
            <v>0</v>
          </cell>
          <cell r="E148">
            <v>0</v>
          </cell>
          <cell r="G148">
            <v>0</v>
          </cell>
        </row>
        <row r="149">
          <cell r="A149">
            <v>425</v>
          </cell>
          <cell r="B149">
            <v>13</v>
          </cell>
          <cell r="C149" t="str">
            <v>06</v>
          </cell>
          <cell r="D149">
            <v>0</v>
          </cell>
          <cell r="E149">
            <v>0</v>
          </cell>
          <cell r="I149">
            <v>0</v>
          </cell>
        </row>
        <row r="150">
          <cell r="A150">
            <v>425</v>
          </cell>
          <cell r="B150">
            <v>16</v>
          </cell>
          <cell r="C150" t="str">
            <v>06</v>
          </cell>
          <cell r="D150">
            <v>0</v>
          </cell>
          <cell r="E150">
            <v>0</v>
          </cell>
          <cell r="G150">
            <v>0</v>
          </cell>
        </row>
        <row r="151">
          <cell r="A151">
            <v>425</v>
          </cell>
          <cell r="B151">
            <v>17</v>
          </cell>
          <cell r="C151" t="str">
            <v>06</v>
          </cell>
          <cell r="D151">
            <v>0</v>
          </cell>
          <cell r="E151">
            <v>0</v>
          </cell>
          <cell r="I151">
            <v>0</v>
          </cell>
        </row>
        <row r="152">
          <cell r="A152">
            <v>425</v>
          </cell>
          <cell r="B152">
            <v>26</v>
          </cell>
          <cell r="C152" t="str">
            <v>06</v>
          </cell>
          <cell r="D152">
            <v>0</v>
          </cell>
          <cell r="E152">
            <v>0</v>
          </cell>
          <cell r="G152">
            <v>0</v>
          </cell>
        </row>
        <row r="153">
          <cell r="A153">
            <v>425</v>
          </cell>
          <cell r="B153">
            <v>28</v>
          </cell>
          <cell r="C153" t="str">
            <v>06</v>
          </cell>
          <cell r="D153">
            <v>0</v>
          </cell>
          <cell r="E153">
            <v>0</v>
          </cell>
          <cell r="G153">
            <v>0</v>
          </cell>
        </row>
        <row r="154">
          <cell r="A154">
            <v>451</v>
          </cell>
          <cell r="B154">
            <v>3</v>
          </cell>
          <cell r="C154" t="str">
            <v>06</v>
          </cell>
          <cell r="D154">
            <v>868.8</v>
          </cell>
          <cell r="E154">
            <v>9228.06</v>
          </cell>
        </row>
        <row r="155">
          <cell r="A155">
            <v>451</v>
          </cell>
          <cell r="B155">
            <v>4</v>
          </cell>
          <cell r="C155" t="str">
            <v>06</v>
          </cell>
          <cell r="D155">
            <v>1172.9000000000001</v>
          </cell>
          <cell r="E155">
            <v>1291.1500000000001</v>
          </cell>
        </row>
        <row r="156">
          <cell r="A156">
            <v>28170</v>
          </cell>
          <cell r="B156">
            <v>2</v>
          </cell>
          <cell r="C156" t="str">
            <v>06</v>
          </cell>
          <cell r="D156">
            <v>0</v>
          </cell>
          <cell r="E156">
            <v>0</v>
          </cell>
        </row>
        <row r="157">
          <cell r="A157">
            <v>28321</v>
          </cell>
          <cell r="B157">
            <v>1</v>
          </cell>
          <cell r="C157" t="str">
            <v>06</v>
          </cell>
          <cell r="D157">
            <v>0</v>
          </cell>
          <cell r="E157">
            <v>0</v>
          </cell>
        </row>
        <row r="158">
          <cell r="A158">
            <v>28325</v>
          </cell>
          <cell r="B158">
            <v>1</v>
          </cell>
          <cell r="C158" t="str">
            <v>06</v>
          </cell>
          <cell r="D158">
            <v>0</v>
          </cell>
          <cell r="E158">
            <v>0</v>
          </cell>
        </row>
        <row r="159">
          <cell r="A159">
            <v>28325</v>
          </cell>
          <cell r="B159">
            <v>2</v>
          </cell>
          <cell r="C159" t="str">
            <v>06</v>
          </cell>
          <cell r="D159">
            <v>0</v>
          </cell>
          <cell r="E159">
            <v>0</v>
          </cell>
        </row>
        <row r="160">
          <cell r="A160">
            <v>29321</v>
          </cell>
          <cell r="B160">
            <v>1</v>
          </cell>
          <cell r="C160" t="str">
            <v>06</v>
          </cell>
          <cell r="D160">
            <v>0</v>
          </cell>
          <cell r="E160">
            <v>0</v>
          </cell>
        </row>
        <row r="161">
          <cell r="A161">
            <v>29321</v>
          </cell>
          <cell r="B161">
            <v>2</v>
          </cell>
          <cell r="C161" t="str">
            <v>06</v>
          </cell>
          <cell r="D161">
            <v>0</v>
          </cell>
          <cell r="E161">
            <v>0</v>
          </cell>
        </row>
        <row r="162">
          <cell r="A162">
            <v>29321</v>
          </cell>
          <cell r="B162">
            <v>3</v>
          </cell>
          <cell r="C162" t="str">
            <v>06</v>
          </cell>
          <cell r="D162">
            <v>0</v>
          </cell>
          <cell r="E162">
            <v>0</v>
          </cell>
        </row>
        <row r="163">
          <cell r="A163">
            <v>29325</v>
          </cell>
          <cell r="B163">
            <v>1</v>
          </cell>
          <cell r="C163" t="str">
            <v>06</v>
          </cell>
          <cell r="D163">
            <v>0</v>
          </cell>
          <cell r="E163">
            <v>0</v>
          </cell>
        </row>
        <row r="164">
          <cell r="A164">
            <v>1700</v>
          </cell>
          <cell r="B164">
            <v>1</v>
          </cell>
          <cell r="C164" t="str">
            <v>06</v>
          </cell>
          <cell r="D164">
            <v>0</v>
          </cell>
          <cell r="E164">
            <v>23.88</v>
          </cell>
        </row>
        <row r="165">
          <cell r="A165">
            <v>1700</v>
          </cell>
          <cell r="B165">
            <v>2</v>
          </cell>
          <cell r="C165" t="str">
            <v>06</v>
          </cell>
          <cell r="D165">
            <v>0</v>
          </cell>
          <cell r="E165">
            <v>0</v>
          </cell>
        </row>
        <row r="166">
          <cell r="E166" t="str">
            <v>-</v>
          </cell>
          <cell r="G166" t="str">
            <v>-</v>
          </cell>
          <cell r="I166" t="str">
            <v>-</v>
          </cell>
        </row>
        <row r="167">
          <cell r="A167" t="str">
            <v>Total Class</v>
          </cell>
          <cell r="C167" t="str">
            <v>06</v>
          </cell>
          <cell r="D167">
            <v>2945413.3999999994</v>
          </cell>
          <cell r="E167">
            <v>2442592.12</v>
          </cell>
          <cell r="G167">
            <v>8237.9</v>
          </cell>
          <cell r="I167">
            <v>1265.5999999999999</v>
          </cell>
        </row>
        <row r="170">
          <cell r="A170">
            <v>315</v>
          </cell>
          <cell r="B170">
            <v>1</v>
          </cell>
          <cell r="C170" t="str">
            <v>07</v>
          </cell>
          <cell r="D170">
            <v>0</v>
          </cell>
          <cell r="E170">
            <v>0</v>
          </cell>
        </row>
        <row r="171">
          <cell r="A171">
            <v>315</v>
          </cell>
          <cell r="B171">
            <v>12</v>
          </cell>
          <cell r="C171" t="str">
            <v>07</v>
          </cell>
          <cell r="D171">
            <v>0</v>
          </cell>
          <cell r="E171">
            <v>0</v>
          </cell>
          <cell r="G171">
            <v>0</v>
          </cell>
        </row>
        <row r="172">
          <cell r="A172">
            <v>315</v>
          </cell>
          <cell r="B172">
            <v>13</v>
          </cell>
          <cell r="C172" t="str">
            <v>07</v>
          </cell>
          <cell r="D172">
            <v>0</v>
          </cell>
          <cell r="E172">
            <v>0</v>
          </cell>
          <cell r="I172">
            <v>0</v>
          </cell>
        </row>
        <row r="173">
          <cell r="A173">
            <v>316</v>
          </cell>
          <cell r="B173">
            <v>1</v>
          </cell>
          <cell r="C173" t="str">
            <v>07</v>
          </cell>
          <cell r="D173">
            <v>0</v>
          </cell>
          <cell r="E173">
            <v>0</v>
          </cell>
        </row>
        <row r="174">
          <cell r="A174">
            <v>415</v>
          </cell>
          <cell r="B174">
            <v>1</v>
          </cell>
          <cell r="C174" t="str">
            <v>07</v>
          </cell>
          <cell r="D174">
            <v>93930.8</v>
          </cell>
          <cell r="E174">
            <v>93145.07</v>
          </cell>
        </row>
        <row r="175">
          <cell r="A175">
            <v>415</v>
          </cell>
          <cell r="B175">
            <v>12</v>
          </cell>
          <cell r="C175" t="str">
            <v>07</v>
          </cell>
          <cell r="D175">
            <v>5551.2</v>
          </cell>
          <cell r="E175">
            <v>7802.38</v>
          </cell>
          <cell r="G175">
            <v>1855.4</v>
          </cell>
        </row>
        <row r="176">
          <cell r="A176">
            <v>415</v>
          </cell>
          <cell r="B176">
            <v>13</v>
          </cell>
          <cell r="C176" t="str">
            <v>07</v>
          </cell>
          <cell r="D176">
            <v>2229.9</v>
          </cell>
          <cell r="E176">
            <v>2243.0300000000002</v>
          </cell>
          <cell r="I176">
            <v>805.6</v>
          </cell>
        </row>
        <row r="177">
          <cell r="A177">
            <v>451</v>
          </cell>
          <cell r="B177">
            <v>2</v>
          </cell>
          <cell r="C177" t="str">
            <v>07</v>
          </cell>
          <cell r="D177">
            <v>272.8</v>
          </cell>
          <cell r="E177">
            <v>1384.79</v>
          </cell>
        </row>
        <row r="178">
          <cell r="E178" t="str">
            <v>-</v>
          </cell>
          <cell r="G178" t="str">
            <v>-</v>
          </cell>
          <cell r="I178" t="str">
            <v>-</v>
          </cell>
        </row>
        <row r="179">
          <cell r="A179" t="str">
            <v>Total Class</v>
          </cell>
          <cell r="C179" t="str">
            <v>07</v>
          </cell>
          <cell r="D179">
            <v>101984.7</v>
          </cell>
          <cell r="E179">
            <v>104575.27</v>
          </cell>
          <cell r="G179">
            <v>1855.4</v>
          </cell>
          <cell r="I179">
            <v>805.6</v>
          </cell>
        </row>
        <row r="182">
          <cell r="A182">
            <v>321</v>
          </cell>
          <cell r="B182">
            <v>1</v>
          </cell>
          <cell r="C182" t="str">
            <v>10</v>
          </cell>
          <cell r="D182">
            <v>131.4</v>
          </cell>
          <cell r="E182">
            <v>127.06</v>
          </cell>
        </row>
        <row r="183">
          <cell r="A183">
            <v>321</v>
          </cell>
          <cell r="B183">
            <v>14</v>
          </cell>
          <cell r="C183" t="str">
            <v>10</v>
          </cell>
          <cell r="D183">
            <v>0</v>
          </cell>
          <cell r="E183">
            <v>0</v>
          </cell>
          <cell r="G183">
            <v>0</v>
          </cell>
        </row>
        <row r="184">
          <cell r="A184">
            <v>321</v>
          </cell>
          <cell r="B184">
            <v>15</v>
          </cell>
          <cell r="C184" t="str">
            <v>10</v>
          </cell>
          <cell r="D184">
            <v>0</v>
          </cell>
          <cell r="E184">
            <v>0</v>
          </cell>
          <cell r="I184">
            <v>0</v>
          </cell>
        </row>
        <row r="185">
          <cell r="A185">
            <v>321</v>
          </cell>
          <cell r="B185">
            <v>18</v>
          </cell>
          <cell r="C185" t="str">
            <v>10</v>
          </cell>
          <cell r="D185">
            <v>0</v>
          </cell>
          <cell r="E185">
            <v>0</v>
          </cell>
          <cell r="G185">
            <v>0</v>
          </cell>
        </row>
        <row r="186">
          <cell r="A186">
            <v>325</v>
          </cell>
          <cell r="B186">
            <v>1</v>
          </cell>
          <cell r="C186" t="str">
            <v>10</v>
          </cell>
          <cell r="D186">
            <v>0</v>
          </cell>
          <cell r="E186">
            <v>0</v>
          </cell>
        </row>
        <row r="187">
          <cell r="A187">
            <v>325</v>
          </cell>
          <cell r="B187">
            <v>2</v>
          </cell>
          <cell r="C187" t="str">
            <v>10</v>
          </cell>
          <cell r="D187">
            <v>0</v>
          </cell>
          <cell r="E187">
            <v>0</v>
          </cell>
        </row>
        <row r="188">
          <cell r="A188">
            <v>325</v>
          </cell>
          <cell r="B188">
            <v>3</v>
          </cell>
          <cell r="C188" t="str">
            <v>10</v>
          </cell>
          <cell r="D188">
            <v>0</v>
          </cell>
          <cell r="E188">
            <v>0</v>
          </cell>
        </row>
        <row r="189">
          <cell r="A189">
            <v>325</v>
          </cell>
          <cell r="B189">
            <v>26</v>
          </cell>
          <cell r="C189" t="str">
            <v>10</v>
          </cell>
          <cell r="D189">
            <v>0</v>
          </cell>
          <cell r="E189">
            <v>0</v>
          </cell>
          <cell r="G189">
            <v>0</v>
          </cell>
        </row>
        <row r="190">
          <cell r="A190">
            <v>325</v>
          </cell>
          <cell r="B190">
            <v>28</v>
          </cell>
          <cell r="C190" t="str">
            <v>10</v>
          </cell>
          <cell r="D190">
            <v>0</v>
          </cell>
          <cell r="E190">
            <v>0</v>
          </cell>
          <cell r="G190">
            <v>0</v>
          </cell>
        </row>
        <row r="191">
          <cell r="A191">
            <v>330</v>
          </cell>
          <cell r="B191">
            <v>1</v>
          </cell>
          <cell r="C191" t="str">
            <v>10</v>
          </cell>
          <cell r="D191">
            <v>0</v>
          </cell>
          <cell r="E191">
            <v>0</v>
          </cell>
        </row>
        <row r="192">
          <cell r="A192">
            <v>331</v>
          </cell>
          <cell r="B192">
            <v>1</v>
          </cell>
          <cell r="C192" t="str">
            <v>10</v>
          </cell>
          <cell r="D192">
            <v>0</v>
          </cell>
          <cell r="E192">
            <v>0</v>
          </cell>
        </row>
        <row r="193">
          <cell r="A193">
            <v>421</v>
          </cell>
          <cell r="B193">
            <v>1</v>
          </cell>
          <cell r="C193" t="str">
            <v>10</v>
          </cell>
          <cell r="D193">
            <v>247091.4</v>
          </cell>
          <cell r="E193">
            <v>122999.33</v>
          </cell>
        </row>
        <row r="194">
          <cell r="A194">
            <v>421</v>
          </cell>
          <cell r="B194">
            <v>14</v>
          </cell>
          <cell r="C194" t="str">
            <v>10</v>
          </cell>
          <cell r="D194">
            <v>2054.3000000000002</v>
          </cell>
          <cell r="E194">
            <v>1916.61</v>
          </cell>
          <cell r="G194">
            <v>0</v>
          </cell>
        </row>
        <row r="195">
          <cell r="A195">
            <v>421</v>
          </cell>
          <cell r="B195">
            <v>13</v>
          </cell>
          <cell r="C195" t="str">
            <v>10</v>
          </cell>
          <cell r="D195">
            <v>7</v>
          </cell>
          <cell r="E195">
            <v>33.65</v>
          </cell>
          <cell r="G195">
            <v>0</v>
          </cell>
          <cell r="I195">
            <v>0</v>
          </cell>
        </row>
        <row r="196">
          <cell r="A196">
            <v>421</v>
          </cell>
          <cell r="B196">
            <v>18</v>
          </cell>
          <cell r="C196" t="str">
            <v>10</v>
          </cell>
          <cell r="D196">
            <v>0</v>
          </cell>
          <cell r="E196">
            <v>0</v>
          </cell>
          <cell r="G196">
            <v>0</v>
          </cell>
        </row>
        <row r="197">
          <cell r="A197">
            <v>425</v>
          </cell>
          <cell r="B197">
            <v>1</v>
          </cell>
          <cell r="C197" t="str">
            <v>10</v>
          </cell>
          <cell r="D197">
            <v>137973.79999999999</v>
          </cell>
          <cell r="E197">
            <v>59426.38</v>
          </cell>
        </row>
        <row r="198">
          <cell r="A198">
            <v>425</v>
          </cell>
          <cell r="B198">
            <v>2</v>
          </cell>
          <cell r="C198" t="str">
            <v>10</v>
          </cell>
          <cell r="D198">
            <v>668029</v>
          </cell>
          <cell r="E198">
            <v>275110.62</v>
          </cell>
        </row>
        <row r="199">
          <cell r="A199">
            <v>425</v>
          </cell>
          <cell r="B199">
            <v>3</v>
          </cell>
          <cell r="C199" t="str">
            <v>10</v>
          </cell>
          <cell r="D199">
            <v>0</v>
          </cell>
          <cell r="E199">
            <v>0</v>
          </cell>
        </row>
        <row r="200">
          <cell r="A200">
            <v>425</v>
          </cell>
          <cell r="B200">
            <v>12</v>
          </cell>
          <cell r="C200" t="str">
            <v>10</v>
          </cell>
          <cell r="D200">
            <v>2456.5</v>
          </cell>
          <cell r="E200">
            <v>2095.3200000000002</v>
          </cell>
          <cell r="G200">
            <v>369</v>
          </cell>
        </row>
        <row r="201">
          <cell r="A201">
            <v>425</v>
          </cell>
          <cell r="B201">
            <v>26</v>
          </cell>
          <cell r="C201" t="str">
            <v>10</v>
          </cell>
          <cell r="D201">
            <v>0</v>
          </cell>
          <cell r="E201">
            <v>0</v>
          </cell>
          <cell r="G201">
            <v>0</v>
          </cell>
        </row>
        <row r="202">
          <cell r="A202">
            <v>425</v>
          </cell>
          <cell r="B202">
            <v>28</v>
          </cell>
          <cell r="C202" t="str">
            <v>10</v>
          </cell>
          <cell r="D202">
            <v>0</v>
          </cell>
          <cell r="E202">
            <v>0</v>
          </cell>
          <cell r="G202">
            <v>0</v>
          </cell>
        </row>
        <row r="203">
          <cell r="A203">
            <v>430</v>
          </cell>
          <cell r="B203">
            <v>1</v>
          </cell>
          <cell r="C203" t="str">
            <v>10</v>
          </cell>
          <cell r="D203">
            <v>0</v>
          </cell>
          <cell r="E203">
            <v>0</v>
          </cell>
        </row>
        <row r="204">
          <cell r="A204">
            <v>431</v>
          </cell>
          <cell r="B204">
            <v>1</v>
          </cell>
          <cell r="C204" t="str">
            <v>10</v>
          </cell>
          <cell r="D204">
            <v>0</v>
          </cell>
          <cell r="E204">
            <v>0</v>
          </cell>
        </row>
        <row r="205">
          <cell r="A205">
            <v>28321</v>
          </cell>
          <cell r="B205">
            <v>1</v>
          </cell>
          <cell r="C205" t="str">
            <v>10</v>
          </cell>
          <cell r="D205">
            <v>0</v>
          </cell>
          <cell r="E205">
            <v>0</v>
          </cell>
        </row>
        <row r="206">
          <cell r="A206">
            <v>28325</v>
          </cell>
          <cell r="B206">
            <v>1</v>
          </cell>
          <cell r="C206" t="str">
            <v>10</v>
          </cell>
          <cell r="D206">
            <v>0</v>
          </cell>
          <cell r="E206">
            <v>0</v>
          </cell>
        </row>
        <row r="207">
          <cell r="A207">
            <v>28325</v>
          </cell>
          <cell r="B207">
            <v>2</v>
          </cell>
          <cell r="C207" t="str">
            <v>10</v>
          </cell>
          <cell r="D207">
            <v>0</v>
          </cell>
          <cell r="E207">
            <v>0</v>
          </cell>
        </row>
        <row r="208">
          <cell r="A208">
            <v>29321</v>
          </cell>
          <cell r="B208">
            <v>3</v>
          </cell>
          <cell r="C208" t="str">
            <v>10</v>
          </cell>
          <cell r="D208">
            <v>0</v>
          </cell>
          <cell r="E208">
            <v>0</v>
          </cell>
        </row>
        <row r="209">
          <cell r="A209">
            <v>29325</v>
          </cell>
          <cell r="B209">
            <v>2</v>
          </cell>
          <cell r="C209" t="str">
            <v>10</v>
          </cell>
          <cell r="D209">
            <v>0</v>
          </cell>
          <cell r="E209">
            <v>0</v>
          </cell>
        </row>
        <row r="210">
          <cell r="A210">
            <v>1700</v>
          </cell>
          <cell r="B210">
            <v>2</v>
          </cell>
          <cell r="C210" t="str">
            <v>10</v>
          </cell>
          <cell r="D210">
            <v>0</v>
          </cell>
          <cell r="E210">
            <v>0</v>
          </cell>
        </row>
        <row r="211">
          <cell r="E211" t="str">
            <v>-</v>
          </cell>
          <cell r="G211" t="str">
            <v>-</v>
          </cell>
          <cell r="I211" t="str">
            <v>-</v>
          </cell>
        </row>
        <row r="212">
          <cell r="A212" t="str">
            <v>Total Class</v>
          </cell>
          <cell r="C212" t="str">
            <v>10</v>
          </cell>
          <cell r="D212">
            <v>1057743.3999999999</v>
          </cell>
          <cell r="E212">
            <v>461708.97000000003</v>
          </cell>
          <cell r="G212">
            <v>369</v>
          </cell>
          <cell r="I212">
            <v>0</v>
          </cell>
        </row>
        <row r="215">
          <cell r="A215">
            <v>328</v>
          </cell>
          <cell r="B215">
            <v>4</v>
          </cell>
          <cell r="C215" t="str">
            <v>15</v>
          </cell>
          <cell r="D215">
            <v>0</v>
          </cell>
          <cell r="E215">
            <v>0</v>
          </cell>
        </row>
        <row r="216">
          <cell r="A216">
            <v>328</v>
          </cell>
          <cell r="B216">
            <v>5</v>
          </cell>
          <cell r="C216" t="str">
            <v>15</v>
          </cell>
          <cell r="D216">
            <v>0</v>
          </cell>
          <cell r="E216">
            <v>0</v>
          </cell>
        </row>
        <row r="217">
          <cell r="A217">
            <v>328</v>
          </cell>
          <cell r="B217">
            <v>18</v>
          </cell>
          <cell r="C217" t="str">
            <v>15</v>
          </cell>
          <cell r="D217">
            <v>0</v>
          </cell>
          <cell r="E217">
            <v>0</v>
          </cell>
        </row>
        <row r="218">
          <cell r="A218">
            <v>328</v>
          </cell>
          <cell r="B218">
            <v>19</v>
          </cell>
          <cell r="C218" t="str">
            <v>15</v>
          </cell>
          <cell r="D218">
            <v>0</v>
          </cell>
          <cell r="E218">
            <v>0</v>
          </cell>
        </row>
        <row r="219">
          <cell r="A219">
            <v>343</v>
          </cell>
          <cell r="B219">
            <v>7</v>
          </cell>
          <cell r="C219" t="str">
            <v>15</v>
          </cell>
          <cell r="D219">
            <v>0</v>
          </cell>
          <cell r="E219">
            <v>0</v>
          </cell>
        </row>
        <row r="220">
          <cell r="A220">
            <v>428</v>
          </cell>
          <cell r="B220">
            <v>4</v>
          </cell>
          <cell r="C220" t="str">
            <v>15</v>
          </cell>
          <cell r="D220">
            <v>5907688</v>
          </cell>
          <cell r="E220">
            <v>45272.54</v>
          </cell>
        </row>
        <row r="221">
          <cell r="A221">
            <v>428</v>
          </cell>
          <cell r="B221">
            <v>5</v>
          </cell>
          <cell r="C221" t="str">
            <v>15</v>
          </cell>
          <cell r="D221">
            <v>952004</v>
          </cell>
          <cell r="E221">
            <v>20260.169999999998</v>
          </cell>
        </row>
        <row r="222">
          <cell r="A222">
            <v>428</v>
          </cell>
          <cell r="B222">
            <v>18</v>
          </cell>
          <cell r="C222" t="str">
            <v>15</v>
          </cell>
          <cell r="D222">
            <v>0</v>
          </cell>
          <cell r="E222">
            <v>18000</v>
          </cell>
        </row>
        <row r="223">
          <cell r="A223">
            <v>428</v>
          </cell>
          <cell r="B223">
            <v>19</v>
          </cell>
          <cell r="C223" t="str">
            <v>15</v>
          </cell>
          <cell r="D223">
            <v>0</v>
          </cell>
          <cell r="E223">
            <v>0</v>
          </cell>
        </row>
        <row r="224">
          <cell r="A224">
            <v>438</v>
          </cell>
          <cell r="B224">
            <v>3</v>
          </cell>
          <cell r="C224" t="str">
            <v>15</v>
          </cell>
          <cell r="D224">
            <v>184528</v>
          </cell>
          <cell r="E224">
            <v>9977.5300000000007</v>
          </cell>
        </row>
        <row r="225">
          <cell r="A225">
            <v>438</v>
          </cell>
          <cell r="B225">
            <v>6</v>
          </cell>
          <cell r="C225" t="str">
            <v>15</v>
          </cell>
          <cell r="D225">
            <v>0</v>
          </cell>
          <cell r="E225">
            <v>2750</v>
          </cell>
        </row>
        <row r="226">
          <cell r="A226">
            <v>443</v>
          </cell>
          <cell r="B226">
            <v>7</v>
          </cell>
          <cell r="C226" t="str">
            <v>15</v>
          </cell>
          <cell r="D226">
            <v>0</v>
          </cell>
          <cell r="E226">
            <v>0</v>
          </cell>
        </row>
        <row r="227">
          <cell r="A227">
            <v>28338</v>
          </cell>
          <cell r="B227">
            <v>20</v>
          </cell>
          <cell r="C227" t="str">
            <v>15</v>
          </cell>
          <cell r="D227">
            <v>0</v>
          </cell>
          <cell r="E227">
            <v>0</v>
          </cell>
        </row>
        <row r="228">
          <cell r="E228" t="str">
            <v>-</v>
          </cell>
          <cell r="G228" t="str">
            <v>-</v>
          </cell>
          <cell r="I228" t="str">
            <v>-</v>
          </cell>
        </row>
        <row r="229">
          <cell r="A229" t="str">
            <v>Total Class</v>
          </cell>
          <cell r="C229" t="str">
            <v>15</v>
          </cell>
          <cell r="D229">
            <v>7044220</v>
          </cell>
          <cell r="E229">
            <v>96260.239999999991</v>
          </cell>
          <cell r="G229">
            <v>0</v>
          </cell>
          <cell r="I229">
            <v>0</v>
          </cell>
        </row>
        <row r="232">
          <cell r="A232">
            <v>317</v>
          </cell>
          <cell r="B232">
            <v>1</v>
          </cell>
          <cell r="C232" t="str">
            <v>16</v>
          </cell>
          <cell r="D232">
            <v>0</v>
          </cell>
          <cell r="E232">
            <v>0</v>
          </cell>
        </row>
        <row r="233">
          <cell r="A233">
            <v>317</v>
          </cell>
          <cell r="B233">
            <v>12</v>
          </cell>
          <cell r="C233" t="str">
            <v>16</v>
          </cell>
          <cell r="D233">
            <v>0</v>
          </cell>
          <cell r="E233">
            <v>0</v>
          </cell>
          <cell r="G233">
            <v>0</v>
          </cell>
        </row>
        <row r="234">
          <cell r="A234">
            <v>415</v>
          </cell>
          <cell r="B234">
            <v>1</v>
          </cell>
          <cell r="C234" t="str">
            <v>16</v>
          </cell>
          <cell r="D234">
            <v>0</v>
          </cell>
          <cell r="E234">
            <v>0</v>
          </cell>
        </row>
        <row r="235">
          <cell r="A235">
            <v>415</v>
          </cell>
          <cell r="B235">
            <v>12</v>
          </cell>
          <cell r="C235" t="str">
            <v>16</v>
          </cell>
          <cell r="D235">
            <v>0</v>
          </cell>
          <cell r="E235">
            <v>0</v>
          </cell>
          <cell r="G235">
            <v>0</v>
          </cell>
        </row>
        <row r="236">
          <cell r="A236">
            <v>29317</v>
          </cell>
          <cell r="B236">
            <v>1</v>
          </cell>
          <cell r="C236" t="str">
            <v>16</v>
          </cell>
          <cell r="D236">
            <v>0</v>
          </cell>
          <cell r="E236">
            <v>0</v>
          </cell>
        </row>
        <row r="237">
          <cell r="E237" t="str">
            <v>-</v>
          </cell>
          <cell r="G237" t="str">
            <v>-</v>
          </cell>
          <cell r="I237" t="str">
            <v>-</v>
          </cell>
        </row>
        <row r="238">
          <cell r="A238" t="str">
            <v>Total Class</v>
          </cell>
          <cell r="C238" t="str">
            <v>16</v>
          </cell>
          <cell r="D238">
            <v>0</v>
          </cell>
          <cell r="E238">
            <v>0</v>
          </cell>
          <cell r="G238">
            <v>0</v>
          </cell>
          <cell r="I238">
            <v>0</v>
          </cell>
        </row>
        <row r="241">
          <cell r="A241">
            <v>328</v>
          </cell>
          <cell r="B241">
            <v>1</v>
          </cell>
          <cell r="C241" t="str">
            <v>17</v>
          </cell>
          <cell r="D241">
            <v>0</v>
          </cell>
          <cell r="E241">
            <v>0</v>
          </cell>
        </row>
        <row r="242">
          <cell r="A242">
            <v>328</v>
          </cell>
          <cell r="B242">
            <v>10</v>
          </cell>
          <cell r="C242" t="str">
            <v>17</v>
          </cell>
          <cell r="D242">
            <v>0</v>
          </cell>
          <cell r="E242">
            <v>0</v>
          </cell>
        </row>
        <row r="243">
          <cell r="A243">
            <v>328</v>
          </cell>
          <cell r="B243">
            <v>11</v>
          </cell>
          <cell r="C243" t="str">
            <v>17</v>
          </cell>
          <cell r="D243">
            <v>0</v>
          </cell>
          <cell r="E243">
            <v>0</v>
          </cell>
        </row>
        <row r="244">
          <cell r="A244">
            <v>328</v>
          </cell>
          <cell r="B244">
            <v>12</v>
          </cell>
          <cell r="C244" t="str">
            <v>17</v>
          </cell>
          <cell r="D244">
            <v>0</v>
          </cell>
          <cell r="E244">
            <v>0</v>
          </cell>
        </row>
        <row r="245">
          <cell r="A245">
            <v>338</v>
          </cell>
          <cell r="B245">
            <v>1</v>
          </cell>
          <cell r="C245" t="str">
            <v>17</v>
          </cell>
          <cell r="D245">
            <v>0</v>
          </cell>
          <cell r="E245">
            <v>0</v>
          </cell>
        </row>
        <row r="246">
          <cell r="A246">
            <v>338</v>
          </cell>
          <cell r="B246">
            <v>5</v>
          </cell>
          <cell r="C246" t="str">
            <v>17</v>
          </cell>
          <cell r="D246">
            <v>0</v>
          </cell>
          <cell r="E246">
            <v>0</v>
          </cell>
        </row>
        <row r="247">
          <cell r="A247">
            <v>343</v>
          </cell>
          <cell r="B247">
            <v>1</v>
          </cell>
          <cell r="C247" t="str">
            <v>17</v>
          </cell>
          <cell r="D247">
            <v>0</v>
          </cell>
          <cell r="E247">
            <v>0</v>
          </cell>
        </row>
        <row r="248">
          <cell r="A248">
            <v>428</v>
          </cell>
          <cell r="B248">
            <v>1</v>
          </cell>
          <cell r="C248" t="str">
            <v>17</v>
          </cell>
          <cell r="D248">
            <v>0</v>
          </cell>
          <cell r="E248">
            <v>0</v>
          </cell>
        </row>
        <row r="249">
          <cell r="A249">
            <v>428</v>
          </cell>
          <cell r="B249">
            <v>10</v>
          </cell>
          <cell r="C249" t="str">
            <v>17</v>
          </cell>
          <cell r="D249">
            <v>0</v>
          </cell>
          <cell r="E249">
            <v>0</v>
          </cell>
        </row>
        <row r="250">
          <cell r="A250">
            <v>428</v>
          </cell>
          <cell r="B250">
            <v>11</v>
          </cell>
          <cell r="C250" t="str">
            <v>17</v>
          </cell>
          <cell r="D250">
            <v>3290034</v>
          </cell>
          <cell r="E250">
            <v>77459</v>
          </cell>
        </row>
        <row r="251">
          <cell r="A251">
            <v>428</v>
          </cell>
          <cell r="B251">
            <v>12</v>
          </cell>
          <cell r="C251" t="str">
            <v>17</v>
          </cell>
          <cell r="D251">
            <v>131665</v>
          </cell>
          <cell r="E251">
            <v>4407.5200000000004</v>
          </cell>
        </row>
        <row r="252">
          <cell r="A252">
            <v>438</v>
          </cell>
          <cell r="B252">
            <v>1</v>
          </cell>
          <cell r="C252" t="str">
            <v>17</v>
          </cell>
          <cell r="D252">
            <v>54418</v>
          </cell>
          <cell r="E252">
            <v>4292.3100000000004</v>
          </cell>
        </row>
        <row r="253">
          <cell r="A253">
            <v>438</v>
          </cell>
          <cell r="B253">
            <v>5</v>
          </cell>
          <cell r="C253" t="str">
            <v>17</v>
          </cell>
          <cell r="D253">
            <v>266973</v>
          </cell>
          <cell r="E253">
            <v>17768.080000000002</v>
          </cell>
        </row>
        <row r="254">
          <cell r="A254">
            <v>443</v>
          </cell>
          <cell r="B254">
            <v>1</v>
          </cell>
          <cell r="C254" t="str">
            <v>17</v>
          </cell>
          <cell r="D254">
            <v>0</v>
          </cell>
          <cell r="E254">
            <v>0</v>
          </cell>
        </row>
        <row r="255">
          <cell r="A255">
            <v>28338</v>
          </cell>
          <cell r="B255">
            <v>1</v>
          </cell>
          <cell r="C255" t="str">
            <v>17</v>
          </cell>
          <cell r="D255">
            <v>14</v>
          </cell>
          <cell r="E255">
            <v>-1.48</v>
          </cell>
        </row>
        <row r="256">
          <cell r="A256">
            <v>28338</v>
          </cell>
          <cell r="B256">
            <v>4</v>
          </cell>
          <cell r="C256" t="str">
            <v>17</v>
          </cell>
          <cell r="D256">
            <v>0</v>
          </cell>
          <cell r="E256">
            <v>0</v>
          </cell>
        </row>
        <row r="257">
          <cell r="A257">
            <v>28338</v>
          </cell>
          <cell r="B257">
            <v>5</v>
          </cell>
          <cell r="C257" t="str">
            <v>17</v>
          </cell>
          <cell r="D257">
            <v>0</v>
          </cell>
          <cell r="E257">
            <v>0</v>
          </cell>
        </row>
        <row r="258">
          <cell r="A258">
            <v>28338</v>
          </cell>
          <cell r="B258">
            <v>22</v>
          </cell>
          <cell r="C258" t="str">
            <v>17</v>
          </cell>
          <cell r="D258">
            <v>0</v>
          </cell>
          <cell r="E258">
            <v>0</v>
          </cell>
        </row>
        <row r="259">
          <cell r="A259">
            <v>29338</v>
          </cell>
          <cell r="B259">
            <v>5</v>
          </cell>
          <cell r="C259" t="str">
            <v>17</v>
          </cell>
          <cell r="D259">
            <v>0</v>
          </cell>
          <cell r="E259">
            <v>0</v>
          </cell>
        </row>
        <row r="260">
          <cell r="E260" t="str">
            <v>-</v>
          </cell>
          <cell r="G260" t="str">
            <v>-</v>
          </cell>
          <cell r="I260" t="str">
            <v>-</v>
          </cell>
        </row>
        <row r="261">
          <cell r="A261" t="str">
            <v>Total Class</v>
          </cell>
          <cell r="C261" t="str">
            <v>17</v>
          </cell>
          <cell r="D261">
            <v>3743104</v>
          </cell>
          <cell r="E261">
            <v>103925.43000000001</v>
          </cell>
          <cell r="G261">
            <v>0</v>
          </cell>
          <cell r="I261">
            <v>0</v>
          </cell>
        </row>
        <row r="264">
          <cell r="A264">
            <v>328</v>
          </cell>
          <cell r="B264">
            <v>1</v>
          </cell>
          <cell r="C264" t="str">
            <v>18</v>
          </cell>
          <cell r="D264">
            <v>0</v>
          </cell>
          <cell r="E264">
            <v>0</v>
          </cell>
        </row>
        <row r="265">
          <cell r="A265">
            <v>328</v>
          </cell>
          <cell r="B265">
            <v>10</v>
          </cell>
          <cell r="C265" t="str">
            <v>18</v>
          </cell>
          <cell r="D265">
            <v>0</v>
          </cell>
          <cell r="E265">
            <v>0</v>
          </cell>
        </row>
        <row r="266">
          <cell r="A266">
            <v>328</v>
          </cell>
          <cell r="B266">
            <v>11</v>
          </cell>
          <cell r="C266" t="str">
            <v>18</v>
          </cell>
          <cell r="D266">
            <v>0</v>
          </cell>
          <cell r="E266">
            <v>0</v>
          </cell>
        </row>
        <row r="267">
          <cell r="A267">
            <v>328</v>
          </cell>
          <cell r="B267">
            <v>12</v>
          </cell>
          <cell r="C267" t="str">
            <v>18</v>
          </cell>
          <cell r="D267">
            <v>0</v>
          </cell>
          <cell r="E267">
            <v>0</v>
          </cell>
        </row>
        <row r="268">
          <cell r="A268">
            <v>343</v>
          </cell>
          <cell r="B268">
            <v>1</v>
          </cell>
          <cell r="C268" t="str">
            <v>18</v>
          </cell>
          <cell r="D268">
            <v>0</v>
          </cell>
          <cell r="E268">
            <v>0</v>
          </cell>
        </row>
        <row r="269">
          <cell r="A269">
            <v>344</v>
          </cell>
          <cell r="B269">
            <v>2</v>
          </cell>
          <cell r="C269" t="str">
            <v>18</v>
          </cell>
          <cell r="D269">
            <v>0</v>
          </cell>
          <cell r="E269">
            <v>0</v>
          </cell>
        </row>
        <row r="270">
          <cell r="A270">
            <v>428</v>
          </cell>
          <cell r="B270">
            <v>1</v>
          </cell>
          <cell r="C270" t="str">
            <v>18</v>
          </cell>
          <cell r="D270">
            <v>15227736</v>
          </cell>
          <cell r="E270">
            <v>196133.37</v>
          </cell>
        </row>
        <row r="271">
          <cell r="A271">
            <v>428</v>
          </cell>
          <cell r="B271">
            <v>10</v>
          </cell>
          <cell r="C271" t="str">
            <v>18</v>
          </cell>
          <cell r="D271">
            <v>2047209</v>
          </cell>
          <cell r="E271">
            <v>22784.95</v>
          </cell>
        </row>
        <row r="272">
          <cell r="A272">
            <v>428</v>
          </cell>
          <cell r="B272">
            <v>11</v>
          </cell>
          <cell r="C272" t="str">
            <v>18</v>
          </cell>
          <cell r="D272">
            <v>148095665</v>
          </cell>
          <cell r="E272">
            <v>1562292.3</v>
          </cell>
        </row>
        <row r="273">
          <cell r="A273">
            <v>428</v>
          </cell>
          <cell r="B273">
            <v>12</v>
          </cell>
          <cell r="C273" t="str">
            <v>18</v>
          </cell>
          <cell r="D273">
            <v>10733533</v>
          </cell>
          <cell r="E273">
            <v>122787.9</v>
          </cell>
        </row>
        <row r="274">
          <cell r="A274">
            <v>438</v>
          </cell>
          <cell r="B274">
            <v>1</v>
          </cell>
          <cell r="C274" t="str">
            <v>18</v>
          </cell>
          <cell r="D274">
            <v>291746</v>
          </cell>
          <cell r="E274">
            <v>17061.939999999999</v>
          </cell>
        </row>
        <row r="275">
          <cell r="A275">
            <v>438</v>
          </cell>
          <cell r="B275">
            <v>5</v>
          </cell>
          <cell r="C275" t="str">
            <v>18</v>
          </cell>
          <cell r="D275">
            <v>1680094</v>
          </cell>
          <cell r="E275">
            <v>106746.33</v>
          </cell>
        </row>
        <row r="276">
          <cell r="A276">
            <v>443</v>
          </cell>
          <cell r="B276">
            <v>1</v>
          </cell>
          <cell r="C276" t="str">
            <v>18</v>
          </cell>
          <cell r="D276">
            <v>0</v>
          </cell>
          <cell r="E276">
            <v>0</v>
          </cell>
        </row>
        <row r="277">
          <cell r="A277">
            <v>444</v>
          </cell>
          <cell r="B277">
            <v>2</v>
          </cell>
          <cell r="C277" t="str">
            <v>18</v>
          </cell>
          <cell r="D277">
            <v>0</v>
          </cell>
          <cell r="E277">
            <v>0</v>
          </cell>
        </row>
        <row r="278">
          <cell r="A278">
            <v>28338</v>
          </cell>
          <cell r="B278">
            <v>1</v>
          </cell>
          <cell r="C278" t="str">
            <v>18</v>
          </cell>
          <cell r="D278">
            <v>0</v>
          </cell>
          <cell r="E278">
            <v>0</v>
          </cell>
        </row>
        <row r="279">
          <cell r="A279">
            <v>28338</v>
          </cell>
          <cell r="B279">
            <v>4</v>
          </cell>
          <cell r="C279" t="str">
            <v>18</v>
          </cell>
          <cell r="D279">
            <v>0</v>
          </cell>
          <cell r="E279">
            <v>0</v>
          </cell>
        </row>
        <row r="280">
          <cell r="A280">
            <v>28338</v>
          </cell>
          <cell r="B280">
            <v>5</v>
          </cell>
          <cell r="C280" t="str">
            <v>18</v>
          </cell>
          <cell r="D280">
            <v>0</v>
          </cell>
          <cell r="E280">
            <v>0</v>
          </cell>
        </row>
        <row r="281">
          <cell r="A281">
            <v>28338</v>
          </cell>
          <cell r="B281">
            <v>14</v>
          </cell>
          <cell r="C281" t="str">
            <v>18</v>
          </cell>
          <cell r="D281">
            <v>0</v>
          </cell>
          <cell r="E281">
            <v>0</v>
          </cell>
        </row>
        <row r="282">
          <cell r="A282">
            <v>28338</v>
          </cell>
          <cell r="B282">
            <v>22</v>
          </cell>
          <cell r="C282" t="str">
            <v>18</v>
          </cell>
          <cell r="D282">
            <v>0</v>
          </cell>
          <cell r="E282">
            <v>0</v>
          </cell>
        </row>
        <row r="283">
          <cell r="A283">
            <v>29338</v>
          </cell>
          <cell r="B283">
            <v>2</v>
          </cell>
          <cell r="C283" t="str">
            <v>18</v>
          </cell>
          <cell r="D283">
            <v>0</v>
          </cell>
          <cell r="E283">
            <v>0</v>
          </cell>
        </row>
        <row r="284">
          <cell r="A284">
            <v>29338</v>
          </cell>
          <cell r="B284">
            <v>3</v>
          </cell>
          <cell r="C284" t="str">
            <v>18</v>
          </cell>
          <cell r="D284">
            <v>0</v>
          </cell>
          <cell r="E284">
            <v>0</v>
          </cell>
        </row>
        <row r="285">
          <cell r="A285">
            <v>29338</v>
          </cell>
          <cell r="B285">
            <v>4</v>
          </cell>
          <cell r="C285" t="str">
            <v>18</v>
          </cell>
          <cell r="D285">
            <v>0</v>
          </cell>
          <cell r="E285">
            <v>0</v>
          </cell>
        </row>
        <row r="286">
          <cell r="A286">
            <v>29338</v>
          </cell>
          <cell r="B286">
            <v>5</v>
          </cell>
          <cell r="C286" t="str">
            <v>18</v>
          </cell>
          <cell r="D286">
            <v>0</v>
          </cell>
          <cell r="E286">
            <v>0</v>
          </cell>
        </row>
        <row r="287">
          <cell r="E287" t="str">
            <v>-</v>
          </cell>
          <cell r="G287" t="str">
            <v>-</v>
          </cell>
          <cell r="I287" t="str">
            <v>-</v>
          </cell>
        </row>
        <row r="288">
          <cell r="A288" t="str">
            <v>Total Class</v>
          </cell>
          <cell r="C288">
            <v>18</v>
          </cell>
          <cell r="D288">
            <v>178075983</v>
          </cell>
          <cell r="E288">
            <v>2027806.79</v>
          </cell>
          <cell r="G288">
            <v>0</v>
          </cell>
          <cell r="I288">
            <v>0</v>
          </cell>
        </row>
        <row r="291">
          <cell r="A291">
            <v>321</v>
          </cell>
          <cell r="B291">
            <v>1</v>
          </cell>
          <cell r="C291" t="str">
            <v>19</v>
          </cell>
          <cell r="D291">
            <v>0</v>
          </cell>
          <cell r="E291">
            <v>0</v>
          </cell>
        </row>
        <row r="292">
          <cell r="A292">
            <v>321</v>
          </cell>
          <cell r="B292">
            <v>14</v>
          </cell>
          <cell r="C292" t="str">
            <v>19</v>
          </cell>
          <cell r="D292">
            <v>0</v>
          </cell>
          <cell r="E292">
            <v>0</v>
          </cell>
          <cell r="G292">
            <v>0</v>
          </cell>
        </row>
        <row r="293">
          <cell r="A293">
            <v>321</v>
          </cell>
          <cell r="B293">
            <v>15</v>
          </cell>
          <cell r="C293" t="str">
            <v>19</v>
          </cell>
          <cell r="D293">
            <v>0</v>
          </cell>
          <cell r="E293">
            <v>0</v>
          </cell>
          <cell r="I293">
            <v>0</v>
          </cell>
        </row>
        <row r="294">
          <cell r="A294">
            <v>321</v>
          </cell>
          <cell r="B294">
            <v>18</v>
          </cell>
          <cell r="C294" t="str">
            <v>19</v>
          </cell>
          <cell r="D294">
            <v>0</v>
          </cell>
          <cell r="E294">
            <v>0</v>
          </cell>
          <cell r="G294">
            <v>0</v>
          </cell>
        </row>
        <row r="295">
          <cell r="A295">
            <v>321</v>
          </cell>
          <cell r="B295">
            <v>31</v>
          </cell>
          <cell r="C295" t="str">
            <v>19</v>
          </cell>
          <cell r="D295">
            <v>0</v>
          </cell>
          <cell r="E295">
            <v>0</v>
          </cell>
        </row>
        <row r="296">
          <cell r="A296">
            <v>325</v>
          </cell>
          <cell r="B296">
            <v>1</v>
          </cell>
          <cell r="C296" t="str">
            <v>19</v>
          </cell>
          <cell r="D296">
            <v>0</v>
          </cell>
          <cell r="E296">
            <v>0</v>
          </cell>
        </row>
        <row r="297">
          <cell r="A297">
            <v>325</v>
          </cell>
          <cell r="B297">
            <v>2</v>
          </cell>
          <cell r="C297" t="str">
            <v>19</v>
          </cell>
          <cell r="D297">
            <v>0</v>
          </cell>
          <cell r="E297">
            <v>0</v>
          </cell>
        </row>
        <row r="298">
          <cell r="A298">
            <v>325</v>
          </cell>
          <cell r="B298">
            <v>12</v>
          </cell>
          <cell r="C298" t="str">
            <v>19</v>
          </cell>
          <cell r="D298">
            <v>0</v>
          </cell>
          <cell r="E298">
            <v>0</v>
          </cell>
          <cell r="G298">
            <v>0</v>
          </cell>
        </row>
        <row r="299">
          <cell r="A299">
            <v>325</v>
          </cell>
          <cell r="B299">
            <v>26</v>
          </cell>
          <cell r="C299" t="str">
            <v>19</v>
          </cell>
          <cell r="D299">
            <v>0</v>
          </cell>
          <cell r="E299">
            <v>0</v>
          </cell>
          <cell r="G299">
            <v>0</v>
          </cell>
        </row>
        <row r="300">
          <cell r="A300">
            <v>325</v>
          </cell>
          <cell r="B300">
            <v>28</v>
          </cell>
          <cell r="C300" t="str">
            <v>19</v>
          </cell>
          <cell r="D300">
            <v>0</v>
          </cell>
          <cell r="E300">
            <v>0</v>
          </cell>
          <cell r="G300">
            <v>0</v>
          </cell>
        </row>
        <row r="301">
          <cell r="A301">
            <v>421</v>
          </cell>
          <cell r="B301">
            <v>1</v>
          </cell>
          <cell r="C301" t="str">
            <v>19</v>
          </cell>
          <cell r="D301">
            <v>161224.4</v>
          </cell>
          <cell r="E301">
            <v>119668.71</v>
          </cell>
        </row>
        <row r="302">
          <cell r="A302">
            <v>421</v>
          </cell>
          <cell r="B302">
            <v>13</v>
          </cell>
          <cell r="C302" t="str">
            <v>19</v>
          </cell>
          <cell r="D302">
            <v>0</v>
          </cell>
          <cell r="E302">
            <v>30</v>
          </cell>
          <cell r="I302">
            <v>0</v>
          </cell>
        </row>
        <row r="303">
          <cell r="A303">
            <v>421</v>
          </cell>
          <cell r="B303">
            <v>14</v>
          </cell>
          <cell r="C303" t="str">
            <v>19</v>
          </cell>
          <cell r="D303">
            <v>-359.4</v>
          </cell>
          <cell r="E303">
            <v>372.46</v>
          </cell>
          <cell r="G303">
            <v>11.1</v>
          </cell>
        </row>
        <row r="304">
          <cell r="A304">
            <v>421</v>
          </cell>
          <cell r="B304">
            <v>18</v>
          </cell>
          <cell r="C304" t="str">
            <v>19</v>
          </cell>
          <cell r="D304">
            <v>0</v>
          </cell>
          <cell r="E304">
            <v>0</v>
          </cell>
          <cell r="G304">
            <v>0</v>
          </cell>
        </row>
        <row r="305">
          <cell r="A305">
            <v>425</v>
          </cell>
          <cell r="B305">
            <v>1</v>
          </cell>
          <cell r="C305" t="str">
            <v>19</v>
          </cell>
          <cell r="D305">
            <v>47928.9</v>
          </cell>
          <cell r="E305">
            <v>21246.07</v>
          </cell>
        </row>
        <row r="306">
          <cell r="A306">
            <v>425</v>
          </cell>
          <cell r="B306">
            <v>2</v>
          </cell>
          <cell r="C306" t="str">
            <v>19</v>
          </cell>
          <cell r="D306">
            <v>452183.1</v>
          </cell>
          <cell r="E306">
            <v>192936.17</v>
          </cell>
        </row>
        <row r="307">
          <cell r="A307">
            <v>425</v>
          </cell>
          <cell r="B307">
            <v>12</v>
          </cell>
          <cell r="C307" t="str">
            <v>19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25</v>
          </cell>
          <cell r="B308">
            <v>26</v>
          </cell>
          <cell r="C308" t="str">
            <v>19</v>
          </cell>
          <cell r="D308">
            <v>0</v>
          </cell>
          <cell r="E308">
            <v>0</v>
          </cell>
          <cell r="G308">
            <v>0</v>
          </cell>
        </row>
        <row r="309">
          <cell r="A309">
            <v>425</v>
          </cell>
          <cell r="B309">
            <v>28</v>
          </cell>
          <cell r="C309" t="str">
            <v>19</v>
          </cell>
          <cell r="D309">
            <v>0</v>
          </cell>
          <cell r="E309">
            <v>0</v>
          </cell>
          <cell r="G309">
            <v>0</v>
          </cell>
        </row>
        <row r="310">
          <cell r="A310">
            <v>431</v>
          </cell>
          <cell r="B310">
            <v>1</v>
          </cell>
          <cell r="C310" t="str">
            <v>19</v>
          </cell>
          <cell r="D310">
            <v>0</v>
          </cell>
          <cell r="E310">
            <v>0</v>
          </cell>
        </row>
        <row r="311">
          <cell r="A311">
            <v>451</v>
          </cell>
          <cell r="B311">
            <v>3</v>
          </cell>
          <cell r="C311" t="str">
            <v>19</v>
          </cell>
          <cell r="D311">
            <v>39.299999999999997</v>
          </cell>
          <cell r="E311">
            <v>1097.81</v>
          </cell>
        </row>
        <row r="312">
          <cell r="A312">
            <v>28325</v>
          </cell>
          <cell r="B312">
            <v>1</v>
          </cell>
          <cell r="C312" t="str">
            <v>19</v>
          </cell>
          <cell r="D312">
            <v>0</v>
          </cell>
          <cell r="E312">
            <v>0</v>
          </cell>
        </row>
        <row r="313">
          <cell r="A313">
            <v>29321</v>
          </cell>
          <cell r="B313">
            <v>3</v>
          </cell>
          <cell r="C313" t="str">
            <v>19</v>
          </cell>
          <cell r="D313">
            <v>0</v>
          </cell>
          <cell r="E313">
            <v>0</v>
          </cell>
        </row>
        <row r="314">
          <cell r="A314">
            <v>1700</v>
          </cell>
          <cell r="B314">
            <v>2</v>
          </cell>
          <cell r="C314" t="str">
            <v>19</v>
          </cell>
          <cell r="D314">
            <v>0</v>
          </cell>
          <cell r="E314">
            <v>0</v>
          </cell>
        </row>
        <row r="315">
          <cell r="E315" t="str">
            <v>-</v>
          </cell>
          <cell r="G315" t="str">
            <v>-</v>
          </cell>
          <cell r="I315" t="str">
            <v>-</v>
          </cell>
        </row>
        <row r="316">
          <cell r="A316" t="str">
            <v>Total Class</v>
          </cell>
          <cell r="C316" t="str">
            <v>19</v>
          </cell>
          <cell r="D316">
            <v>661016.30000000005</v>
          </cell>
          <cell r="E316">
            <v>335351.22000000003</v>
          </cell>
          <cell r="G316">
            <v>11.1</v>
          </cell>
          <cell r="I316">
            <v>0</v>
          </cell>
        </row>
        <row r="319">
          <cell r="A319">
            <v>333</v>
          </cell>
          <cell r="B319">
            <v>1</v>
          </cell>
          <cell r="C319" t="str">
            <v>21</v>
          </cell>
          <cell r="D319">
            <v>0</v>
          </cell>
          <cell r="E319">
            <v>0</v>
          </cell>
        </row>
        <row r="320">
          <cell r="A320">
            <v>334</v>
          </cell>
          <cell r="B320">
            <v>7</v>
          </cell>
          <cell r="C320" t="str">
            <v>21</v>
          </cell>
          <cell r="D320">
            <v>24831.200000000001</v>
          </cell>
          <cell r="E320">
            <v>11967.56</v>
          </cell>
        </row>
        <row r="321">
          <cell r="A321">
            <v>334</v>
          </cell>
          <cell r="B321">
            <v>8</v>
          </cell>
          <cell r="C321" t="str">
            <v>21</v>
          </cell>
          <cell r="D321">
            <v>0</v>
          </cell>
          <cell r="E321">
            <v>0</v>
          </cell>
        </row>
        <row r="322">
          <cell r="A322">
            <v>1700</v>
          </cell>
          <cell r="B322">
            <v>2</v>
          </cell>
          <cell r="C322" t="str">
            <v>21</v>
          </cell>
          <cell r="D322">
            <v>0</v>
          </cell>
          <cell r="E322">
            <v>0</v>
          </cell>
        </row>
        <row r="323">
          <cell r="A323">
            <v>433</v>
          </cell>
          <cell r="B323">
            <v>1</v>
          </cell>
          <cell r="C323" t="str">
            <v>21</v>
          </cell>
          <cell r="D323">
            <v>0</v>
          </cell>
          <cell r="E323">
            <v>0</v>
          </cell>
        </row>
        <row r="324">
          <cell r="A324">
            <v>434</v>
          </cell>
          <cell r="B324">
            <v>7</v>
          </cell>
          <cell r="C324" t="str">
            <v>21</v>
          </cell>
          <cell r="D324">
            <v>0</v>
          </cell>
          <cell r="E324">
            <v>0</v>
          </cell>
        </row>
        <row r="325">
          <cell r="A325">
            <v>434</v>
          </cell>
          <cell r="B325">
            <v>8</v>
          </cell>
          <cell r="C325" t="str">
            <v>21</v>
          </cell>
          <cell r="D325">
            <v>0</v>
          </cell>
          <cell r="E325">
            <v>0</v>
          </cell>
        </row>
        <row r="326">
          <cell r="A326">
            <v>28333</v>
          </cell>
          <cell r="B326">
            <v>1</v>
          </cell>
          <cell r="C326" t="str">
            <v>21</v>
          </cell>
          <cell r="D326">
            <v>0</v>
          </cell>
          <cell r="E326">
            <v>0</v>
          </cell>
        </row>
        <row r="327">
          <cell r="A327">
            <v>28338</v>
          </cell>
          <cell r="B327">
            <v>4</v>
          </cell>
          <cell r="C327" t="str">
            <v>21</v>
          </cell>
          <cell r="D327">
            <v>0</v>
          </cell>
          <cell r="E327">
            <v>0</v>
          </cell>
        </row>
        <row r="328">
          <cell r="A328">
            <v>28338</v>
          </cell>
          <cell r="B328">
            <v>1</v>
          </cell>
          <cell r="C328" t="str">
            <v>21</v>
          </cell>
          <cell r="D328">
            <v>0</v>
          </cell>
          <cell r="E328">
            <v>0</v>
          </cell>
        </row>
        <row r="329">
          <cell r="E329" t="str">
            <v>-</v>
          </cell>
          <cell r="G329" t="str">
            <v>-</v>
          </cell>
          <cell r="I329" t="str">
            <v>-</v>
          </cell>
        </row>
        <row r="330">
          <cell r="A330" t="str">
            <v>Total Class</v>
          </cell>
          <cell r="C330" t="str">
            <v>21</v>
          </cell>
          <cell r="D330">
            <v>24831.200000000001</v>
          </cell>
          <cell r="E330">
            <v>11967.56</v>
          </cell>
          <cell r="G330">
            <v>0</v>
          </cell>
          <cell r="I330">
            <v>0</v>
          </cell>
        </row>
        <row r="333">
          <cell r="A333">
            <v>334</v>
          </cell>
          <cell r="B333">
            <v>7</v>
          </cell>
          <cell r="C333" t="str">
            <v>22</v>
          </cell>
          <cell r="D333">
            <v>117916.4</v>
          </cell>
          <cell r="E333">
            <v>52693.27</v>
          </cell>
        </row>
        <row r="334">
          <cell r="A334">
            <v>334</v>
          </cell>
          <cell r="B334">
            <v>8</v>
          </cell>
          <cell r="C334" t="str">
            <v>22</v>
          </cell>
          <cell r="D334">
            <v>0</v>
          </cell>
          <cell r="E334">
            <v>0</v>
          </cell>
        </row>
        <row r="335">
          <cell r="A335">
            <v>434</v>
          </cell>
          <cell r="B335">
            <v>7</v>
          </cell>
          <cell r="C335" t="str">
            <v>22</v>
          </cell>
          <cell r="D335">
            <v>0</v>
          </cell>
          <cell r="E335">
            <v>0</v>
          </cell>
        </row>
        <row r="336">
          <cell r="A336">
            <v>434</v>
          </cell>
          <cell r="B336">
            <v>8</v>
          </cell>
          <cell r="C336" t="str">
            <v>22</v>
          </cell>
          <cell r="D336">
            <v>0</v>
          </cell>
          <cell r="E336">
            <v>0</v>
          </cell>
        </row>
        <row r="337">
          <cell r="A337">
            <v>28333</v>
          </cell>
          <cell r="B337">
            <v>1</v>
          </cell>
          <cell r="C337" t="str">
            <v>22</v>
          </cell>
          <cell r="D337">
            <v>0</v>
          </cell>
          <cell r="E337">
            <v>0</v>
          </cell>
        </row>
        <row r="338">
          <cell r="A338">
            <v>28338</v>
          </cell>
          <cell r="B338">
            <v>5</v>
          </cell>
          <cell r="C338" t="str">
            <v>22</v>
          </cell>
          <cell r="D338">
            <v>0</v>
          </cell>
          <cell r="E338">
            <v>0</v>
          </cell>
        </row>
        <row r="339">
          <cell r="A339">
            <v>28338</v>
          </cell>
          <cell r="B339">
            <v>7</v>
          </cell>
          <cell r="C339" t="str">
            <v>22</v>
          </cell>
          <cell r="D339">
            <v>0</v>
          </cell>
          <cell r="E339">
            <v>0</v>
          </cell>
        </row>
        <row r="340">
          <cell r="A340">
            <v>28338</v>
          </cell>
          <cell r="B340">
            <v>15</v>
          </cell>
          <cell r="C340" t="str">
            <v>22</v>
          </cell>
          <cell r="D340">
            <v>0</v>
          </cell>
          <cell r="E340">
            <v>0</v>
          </cell>
        </row>
        <row r="341">
          <cell r="A341">
            <v>28338</v>
          </cell>
          <cell r="B341">
            <v>21</v>
          </cell>
          <cell r="C341" t="str">
            <v>22</v>
          </cell>
          <cell r="D341">
            <v>0</v>
          </cell>
          <cell r="E341">
            <v>0</v>
          </cell>
        </row>
        <row r="342">
          <cell r="A342">
            <v>28338</v>
          </cell>
          <cell r="B342">
            <v>22</v>
          </cell>
          <cell r="C342" t="str">
            <v>22</v>
          </cell>
          <cell r="D342">
            <v>0</v>
          </cell>
          <cell r="E342">
            <v>0</v>
          </cell>
        </row>
        <row r="343">
          <cell r="E343" t="str">
            <v>-</v>
          </cell>
          <cell r="G343" t="str">
            <v>-</v>
          </cell>
          <cell r="I343" t="str">
            <v>-</v>
          </cell>
        </row>
        <row r="344">
          <cell r="A344" t="str">
            <v>Total Class</v>
          </cell>
          <cell r="C344" t="str">
            <v>22</v>
          </cell>
          <cell r="D344">
            <v>117916.4</v>
          </cell>
          <cell r="E344">
            <v>52693.27</v>
          </cell>
          <cell r="G344">
            <v>0</v>
          </cell>
          <cell r="I344">
            <v>0</v>
          </cell>
        </row>
        <row r="347">
          <cell r="A347">
            <v>342</v>
          </cell>
          <cell r="B347">
            <v>1</v>
          </cell>
          <cell r="C347" t="str">
            <v>24</v>
          </cell>
          <cell r="D347">
            <v>0</v>
          </cell>
          <cell r="E347">
            <v>0</v>
          </cell>
        </row>
        <row r="348">
          <cell r="A348">
            <v>342</v>
          </cell>
          <cell r="B348">
            <v>2</v>
          </cell>
          <cell r="C348" t="str">
            <v>24</v>
          </cell>
          <cell r="D348">
            <v>0</v>
          </cell>
          <cell r="E348">
            <v>0</v>
          </cell>
        </row>
        <row r="349">
          <cell r="A349">
            <v>342</v>
          </cell>
          <cell r="B349">
            <v>3</v>
          </cell>
          <cell r="C349" t="str">
            <v>24</v>
          </cell>
          <cell r="D349">
            <v>0</v>
          </cell>
          <cell r="E349">
            <v>0</v>
          </cell>
        </row>
        <row r="350">
          <cell r="A350">
            <v>342</v>
          </cell>
          <cell r="B350">
            <v>4</v>
          </cell>
          <cell r="C350" t="str">
            <v>24</v>
          </cell>
          <cell r="D350">
            <v>0</v>
          </cell>
          <cell r="E350">
            <v>0</v>
          </cell>
        </row>
        <row r="351">
          <cell r="A351">
            <v>342</v>
          </cell>
          <cell r="B351">
            <v>5</v>
          </cell>
          <cell r="C351" t="str">
            <v>24</v>
          </cell>
          <cell r="D351">
            <v>0</v>
          </cell>
          <cell r="E351">
            <v>0</v>
          </cell>
        </row>
        <row r="352">
          <cell r="A352">
            <v>442</v>
          </cell>
          <cell r="B352">
            <v>1</v>
          </cell>
          <cell r="C352" t="str">
            <v>24</v>
          </cell>
          <cell r="D352">
            <v>0</v>
          </cell>
          <cell r="E352">
            <v>0</v>
          </cell>
        </row>
        <row r="353">
          <cell r="A353">
            <v>442</v>
          </cell>
          <cell r="B353">
            <v>2</v>
          </cell>
          <cell r="C353" t="str">
            <v>24</v>
          </cell>
          <cell r="D353">
            <v>0</v>
          </cell>
          <cell r="E353">
            <v>0</v>
          </cell>
        </row>
        <row r="354">
          <cell r="A354">
            <v>442</v>
          </cell>
          <cell r="B354">
            <v>3</v>
          </cell>
          <cell r="C354" t="str">
            <v>24</v>
          </cell>
          <cell r="D354">
            <v>0</v>
          </cell>
          <cell r="E354">
            <v>0</v>
          </cell>
        </row>
        <row r="355">
          <cell r="A355">
            <v>442</v>
          </cell>
          <cell r="B355">
            <v>4</v>
          </cell>
          <cell r="C355" t="str">
            <v>24</v>
          </cell>
          <cell r="D355">
            <v>0</v>
          </cell>
          <cell r="E355">
            <v>0</v>
          </cell>
        </row>
        <row r="356">
          <cell r="A356">
            <v>442</v>
          </cell>
          <cell r="B356">
            <v>5</v>
          </cell>
          <cell r="C356" t="str">
            <v>24</v>
          </cell>
          <cell r="D356">
            <v>0</v>
          </cell>
          <cell r="E356">
            <v>0</v>
          </cell>
        </row>
        <row r="357">
          <cell r="E357" t="str">
            <v>-</v>
          </cell>
          <cell r="G357" t="str">
            <v>-</v>
          </cell>
          <cell r="I357" t="str">
            <v>-</v>
          </cell>
        </row>
        <row r="358">
          <cell r="A358" t="str">
            <v>Total Class</v>
          </cell>
          <cell r="C358" t="str">
            <v>24</v>
          </cell>
          <cell r="D358">
            <v>0</v>
          </cell>
          <cell r="E358">
            <v>0</v>
          </cell>
          <cell r="G358">
            <v>0</v>
          </cell>
          <cell r="I358">
            <v>0</v>
          </cell>
        </row>
        <row r="361">
          <cell r="A361">
            <v>328</v>
          </cell>
          <cell r="B361">
            <v>4</v>
          </cell>
          <cell r="C361" t="str">
            <v>25</v>
          </cell>
          <cell r="D361">
            <v>0</v>
          </cell>
          <cell r="E361">
            <v>0</v>
          </cell>
        </row>
        <row r="362">
          <cell r="A362">
            <v>328</v>
          </cell>
          <cell r="B362">
            <v>5</v>
          </cell>
          <cell r="C362" t="str">
            <v>25</v>
          </cell>
          <cell r="D362">
            <v>0</v>
          </cell>
          <cell r="E362">
            <v>0</v>
          </cell>
        </row>
        <row r="363">
          <cell r="A363">
            <v>328</v>
          </cell>
          <cell r="B363">
            <v>7</v>
          </cell>
          <cell r="C363" t="str">
            <v>25</v>
          </cell>
          <cell r="D363">
            <v>0</v>
          </cell>
          <cell r="E363">
            <v>0</v>
          </cell>
        </row>
        <row r="364">
          <cell r="A364">
            <v>328</v>
          </cell>
          <cell r="B364">
            <v>17</v>
          </cell>
          <cell r="C364" t="str">
            <v>25</v>
          </cell>
          <cell r="D364">
            <v>0</v>
          </cell>
          <cell r="E364">
            <v>0</v>
          </cell>
        </row>
        <row r="365">
          <cell r="A365">
            <v>328</v>
          </cell>
          <cell r="B365">
            <v>18</v>
          </cell>
          <cell r="C365" t="str">
            <v>25</v>
          </cell>
          <cell r="D365">
            <v>0</v>
          </cell>
          <cell r="E365">
            <v>0</v>
          </cell>
        </row>
        <row r="366">
          <cell r="A366">
            <v>328</v>
          </cell>
          <cell r="B366">
            <v>19</v>
          </cell>
          <cell r="C366" t="str">
            <v>25</v>
          </cell>
          <cell r="D366">
            <v>0</v>
          </cell>
          <cell r="E366">
            <v>0</v>
          </cell>
        </row>
        <row r="367">
          <cell r="A367">
            <v>338</v>
          </cell>
          <cell r="B367">
            <v>3</v>
          </cell>
          <cell r="C367" t="str">
            <v>25</v>
          </cell>
          <cell r="D367">
            <v>0</v>
          </cell>
          <cell r="E367">
            <v>0</v>
          </cell>
        </row>
        <row r="368">
          <cell r="A368">
            <v>338</v>
          </cell>
          <cell r="B368">
            <v>6</v>
          </cell>
          <cell r="C368" t="str">
            <v>25</v>
          </cell>
          <cell r="D368">
            <v>0</v>
          </cell>
          <cell r="E368">
            <v>0</v>
          </cell>
        </row>
        <row r="369">
          <cell r="A369">
            <v>343</v>
          </cell>
          <cell r="B369">
            <v>7</v>
          </cell>
          <cell r="C369" t="str">
            <v>25</v>
          </cell>
          <cell r="D369">
            <v>0</v>
          </cell>
          <cell r="E369">
            <v>0</v>
          </cell>
        </row>
        <row r="370">
          <cell r="A370">
            <v>344</v>
          </cell>
          <cell r="B370">
            <v>7</v>
          </cell>
          <cell r="C370" t="str">
            <v>25</v>
          </cell>
          <cell r="D370">
            <v>0</v>
          </cell>
          <cell r="E370">
            <v>0</v>
          </cell>
        </row>
        <row r="371">
          <cell r="A371">
            <v>344</v>
          </cell>
          <cell r="B371">
            <v>11</v>
          </cell>
          <cell r="C371" t="str">
            <v>25</v>
          </cell>
          <cell r="D371">
            <v>0</v>
          </cell>
          <cell r="E371">
            <v>0</v>
          </cell>
        </row>
        <row r="372">
          <cell r="A372">
            <v>428</v>
          </cell>
          <cell r="B372">
            <v>4</v>
          </cell>
          <cell r="C372" t="str">
            <v>25</v>
          </cell>
          <cell r="D372">
            <v>770011</v>
          </cell>
          <cell r="E372">
            <v>30786.58</v>
          </cell>
        </row>
        <row r="373">
          <cell r="A373">
            <v>428</v>
          </cell>
          <cell r="B373">
            <v>5</v>
          </cell>
          <cell r="C373" t="str">
            <v>25</v>
          </cell>
          <cell r="D373">
            <v>193500</v>
          </cell>
          <cell r="E373">
            <v>15453.79</v>
          </cell>
        </row>
        <row r="374">
          <cell r="A374">
            <v>428</v>
          </cell>
          <cell r="B374">
            <v>7</v>
          </cell>
          <cell r="C374" t="str">
            <v>25</v>
          </cell>
          <cell r="D374">
            <v>0</v>
          </cell>
          <cell r="E374">
            <v>0</v>
          </cell>
        </row>
        <row r="375">
          <cell r="A375">
            <v>428</v>
          </cell>
          <cell r="B375">
            <v>17</v>
          </cell>
          <cell r="C375" t="str">
            <v>25</v>
          </cell>
          <cell r="D375">
            <v>0</v>
          </cell>
          <cell r="E375">
            <v>15125</v>
          </cell>
        </row>
        <row r="376">
          <cell r="A376">
            <v>428</v>
          </cell>
          <cell r="B376">
            <v>18</v>
          </cell>
          <cell r="C376" t="str">
            <v>25</v>
          </cell>
          <cell r="D376">
            <v>0</v>
          </cell>
          <cell r="E376">
            <v>56400</v>
          </cell>
        </row>
        <row r="377">
          <cell r="A377">
            <v>428</v>
          </cell>
          <cell r="B377">
            <v>19</v>
          </cell>
          <cell r="C377" t="str">
            <v>25</v>
          </cell>
          <cell r="D377">
            <v>0</v>
          </cell>
          <cell r="E377">
            <v>12375</v>
          </cell>
        </row>
        <row r="378">
          <cell r="A378">
            <v>438</v>
          </cell>
          <cell r="B378">
            <v>3</v>
          </cell>
          <cell r="C378" t="str">
            <v>25</v>
          </cell>
          <cell r="D378">
            <v>33635</v>
          </cell>
          <cell r="E378">
            <v>4524.8999999999996</v>
          </cell>
        </row>
        <row r="379">
          <cell r="A379">
            <v>438</v>
          </cell>
          <cell r="B379">
            <v>6</v>
          </cell>
          <cell r="C379" t="str">
            <v>25</v>
          </cell>
          <cell r="D379">
            <v>0</v>
          </cell>
          <cell r="E379">
            <v>13500</v>
          </cell>
        </row>
        <row r="380">
          <cell r="A380">
            <v>443</v>
          </cell>
          <cell r="B380">
            <v>7</v>
          </cell>
          <cell r="C380" t="str">
            <v>25</v>
          </cell>
          <cell r="D380">
            <v>0</v>
          </cell>
          <cell r="E380">
            <v>0</v>
          </cell>
        </row>
        <row r="381">
          <cell r="A381">
            <v>444</v>
          </cell>
          <cell r="B381">
            <v>7</v>
          </cell>
          <cell r="C381" t="str">
            <v>25</v>
          </cell>
          <cell r="D381">
            <v>0</v>
          </cell>
          <cell r="E381">
            <v>0</v>
          </cell>
        </row>
        <row r="382">
          <cell r="A382">
            <v>444</v>
          </cell>
          <cell r="B382">
            <v>11</v>
          </cell>
          <cell r="C382" t="str">
            <v>25</v>
          </cell>
          <cell r="D382">
            <v>0</v>
          </cell>
          <cell r="E382">
            <v>0</v>
          </cell>
        </row>
        <row r="383">
          <cell r="A383">
            <v>28338</v>
          </cell>
          <cell r="B383">
            <v>20</v>
          </cell>
          <cell r="C383" t="str">
            <v>25</v>
          </cell>
          <cell r="D383">
            <v>0</v>
          </cell>
          <cell r="E383">
            <v>0</v>
          </cell>
        </row>
        <row r="384">
          <cell r="E384" t="str">
            <v>-</v>
          </cell>
          <cell r="G384" t="str">
            <v>-</v>
          </cell>
          <cell r="I384" t="str">
            <v>-</v>
          </cell>
        </row>
        <row r="385">
          <cell r="A385" t="str">
            <v>Total Class</v>
          </cell>
          <cell r="C385" t="str">
            <v>25</v>
          </cell>
          <cell r="D385">
            <v>997146</v>
          </cell>
          <cell r="E385">
            <v>148165.26999999999</v>
          </cell>
          <cell r="G385">
            <v>0</v>
          </cell>
          <cell r="I385">
            <v>0</v>
          </cell>
        </row>
        <row r="388">
          <cell r="A388">
            <v>328</v>
          </cell>
          <cell r="B388">
            <v>9</v>
          </cell>
          <cell r="C388" t="str">
            <v>27</v>
          </cell>
          <cell r="D388">
            <v>0</v>
          </cell>
          <cell r="E388">
            <v>0</v>
          </cell>
        </row>
        <row r="389">
          <cell r="A389">
            <v>343</v>
          </cell>
          <cell r="B389">
            <v>9</v>
          </cell>
          <cell r="C389" t="str">
            <v>27</v>
          </cell>
          <cell r="D389">
            <v>0</v>
          </cell>
          <cell r="E389">
            <v>0</v>
          </cell>
        </row>
        <row r="390">
          <cell r="A390">
            <v>345</v>
          </cell>
          <cell r="B390">
            <v>5</v>
          </cell>
          <cell r="C390" t="str">
            <v>27</v>
          </cell>
          <cell r="D390">
            <v>575477.4</v>
          </cell>
          <cell r="E390">
            <v>141158.75</v>
          </cell>
        </row>
        <row r="391">
          <cell r="A391">
            <v>345</v>
          </cell>
          <cell r="B391">
            <v>9</v>
          </cell>
          <cell r="C391" t="str">
            <v>27</v>
          </cell>
          <cell r="D391">
            <v>15070</v>
          </cell>
          <cell r="E391">
            <v>4975.96</v>
          </cell>
        </row>
        <row r="392">
          <cell r="A392">
            <v>428</v>
          </cell>
          <cell r="B392">
            <v>9</v>
          </cell>
          <cell r="C392" t="str">
            <v>27</v>
          </cell>
          <cell r="D392">
            <v>514500</v>
          </cell>
          <cell r="E392">
            <v>149698.92000000001</v>
          </cell>
        </row>
        <row r="393">
          <cell r="A393">
            <v>438</v>
          </cell>
          <cell r="B393">
            <v>2</v>
          </cell>
          <cell r="C393" t="str">
            <v>27</v>
          </cell>
          <cell r="D393">
            <v>4656</v>
          </cell>
          <cell r="E393">
            <v>1449.77</v>
          </cell>
        </row>
        <row r="394">
          <cell r="A394">
            <v>438</v>
          </cell>
          <cell r="B394">
            <v>9</v>
          </cell>
          <cell r="C394" t="str">
            <v>27</v>
          </cell>
          <cell r="D394">
            <v>102223</v>
          </cell>
          <cell r="E394">
            <v>30685.72</v>
          </cell>
        </row>
        <row r="395">
          <cell r="A395">
            <v>443</v>
          </cell>
          <cell r="B395">
            <v>9</v>
          </cell>
          <cell r="C395" t="str">
            <v>27</v>
          </cell>
          <cell r="D395">
            <v>0</v>
          </cell>
          <cell r="E395">
            <v>0</v>
          </cell>
        </row>
        <row r="396">
          <cell r="A396">
            <v>445</v>
          </cell>
          <cell r="B396">
            <v>5</v>
          </cell>
          <cell r="C396" t="str">
            <v>27</v>
          </cell>
          <cell r="D396">
            <v>0</v>
          </cell>
          <cell r="E396">
            <v>0</v>
          </cell>
        </row>
        <row r="397">
          <cell r="A397">
            <v>445</v>
          </cell>
          <cell r="B397">
            <v>9</v>
          </cell>
          <cell r="C397" t="str">
            <v>27</v>
          </cell>
          <cell r="D397">
            <v>0</v>
          </cell>
          <cell r="E397">
            <v>0</v>
          </cell>
        </row>
        <row r="398">
          <cell r="E398" t="str">
            <v>-</v>
          </cell>
          <cell r="G398" t="str">
            <v>-</v>
          </cell>
          <cell r="I398" t="str">
            <v>-</v>
          </cell>
        </row>
        <row r="399">
          <cell r="A399" t="str">
            <v>Total Class</v>
          </cell>
          <cell r="C399" t="str">
            <v>27</v>
          </cell>
          <cell r="D399">
            <v>1211926.3999999999</v>
          </cell>
          <cell r="E399">
            <v>327969.12</v>
          </cell>
          <cell r="G399">
            <v>0</v>
          </cell>
          <cell r="I399">
            <v>0</v>
          </cell>
        </row>
        <row r="402">
          <cell r="A402">
            <v>328</v>
          </cell>
          <cell r="B402">
            <v>9</v>
          </cell>
          <cell r="C402" t="str">
            <v>28</v>
          </cell>
          <cell r="D402">
            <v>0</v>
          </cell>
          <cell r="E402">
            <v>0</v>
          </cell>
        </row>
        <row r="403">
          <cell r="A403">
            <v>343</v>
          </cell>
          <cell r="B403">
            <v>9</v>
          </cell>
          <cell r="C403" t="str">
            <v>28</v>
          </cell>
          <cell r="D403">
            <v>0</v>
          </cell>
          <cell r="E403">
            <v>0</v>
          </cell>
        </row>
        <row r="404">
          <cell r="A404">
            <v>428</v>
          </cell>
          <cell r="B404">
            <v>9</v>
          </cell>
          <cell r="C404" t="str">
            <v>28</v>
          </cell>
          <cell r="D404">
            <v>24490</v>
          </cell>
          <cell r="E404">
            <v>8317.86</v>
          </cell>
        </row>
        <row r="405">
          <cell r="A405">
            <v>438</v>
          </cell>
          <cell r="B405">
            <v>2</v>
          </cell>
          <cell r="C405" t="str">
            <v>28</v>
          </cell>
          <cell r="D405">
            <v>9560</v>
          </cell>
          <cell r="E405">
            <v>3193.67</v>
          </cell>
        </row>
        <row r="406">
          <cell r="A406">
            <v>443</v>
          </cell>
          <cell r="B406">
            <v>9</v>
          </cell>
          <cell r="C406" t="str">
            <v>28</v>
          </cell>
          <cell r="D406">
            <v>0</v>
          </cell>
          <cell r="E406">
            <v>0</v>
          </cell>
        </row>
        <row r="407">
          <cell r="E407" t="str">
            <v>-</v>
          </cell>
          <cell r="G407" t="str">
            <v>-</v>
          </cell>
          <cell r="I407" t="str">
            <v>-</v>
          </cell>
        </row>
        <row r="408">
          <cell r="A408" t="str">
            <v>Total Class</v>
          </cell>
          <cell r="C408" t="str">
            <v>28</v>
          </cell>
          <cell r="D408">
            <v>34050</v>
          </cell>
          <cell r="E408">
            <v>11511.53</v>
          </cell>
          <cell r="G408">
            <v>0</v>
          </cell>
          <cell r="I408">
            <v>0</v>
          </cell>
        </row>
        <row r="411">
          <cell r="A411">
            <v>345</v>
          </cell>
          <cell r="B411">
            <v>1</v>
          </cell>
          <cell r="C411" t="str">
            <v>29</v>
          </cell>
          <cell r="D411">
            <v>0</v>
          </cell>
          <cell r="E411">
            <v>88171.5</v>
          </cell>
        </row>
        <row r="412">
          <cell r="A412">
            <v>445</v>
          </cell>
          <cell r="B412">
            <v>1</v>
          </cell>
          <cell r="C412" t="str">
            <v>29</v>
          </cell>
          <cell r="D412">
            <v>0</v>
          </cell>
          <cell r="E412">
            <v>0</v>
          </cell>
        </row>
        <row r="413">
          <cell r="E413" t="str">
            <v>-</v>
          </cell>
          <cell r="G413" t="str">
            <v>-</v>
          </cell>
          <cell r="I413" t="str">
            <v>-</v>
          </cell>
        </row>
        <row r="414">
          <cell r="A414" t="str">
            <v>Total Class</v>
          </cell>
          <cell r="C414" t="str">
            <v>29</v>
          </cell>
          <cell r="D414">
            <v>0</v>
          </cell>
          <cell r="E414">
            <v>88171.5</v>
          </cell>
          <cell r="G414">
            <v>0</v>
          </cell>
          <cell r="I414">
            <v>0</v>
          </cell>
        </row>
        <row r="417">
          <cell r="A417">
            <v>328</v>
          </cell>
          <cell r="B417">
            <v>8</v>
          </cell>
          <cell r="C417" t="str">
            <v>30</v>
          </cell>
          <cell r="D417">
            <v>0</v>
          </cell>
          <cell r="E417">
            <v>0</v>
          </cell>
        </row>
        <row r="418">
          <cell r="A418">
            <v>343</v>
          </cell>
          <cell r="B418">
            <v>8</v>
          </cell>
          <cell r="C418" t="str">
            <v>30</v>
          </cell>
          <cell r="D418">
            <v>0</v>
          </cell>
          <cell r="E418">
            <v>0</v>
          </cell>
        </row>
        <row r="419">
          <cell r="A419">
            <v>345</v>
          </cell>
          <cell r="B419">
            <v>4</v>
          </cell>
          <cell r="C419" t="str">
            <v>30</v>
          </cell>
          <cell r="D419">
            <v>322974.40000000002</v>
          </cell>
          <cell r="E419">
            <v>-78481.84</v>
          </cell>
        </row>
        <row r="420">
          <cell r="A420">
            <v>345</v>
          </cell>
          <cell r="B420">
            <v>8</v>
          </cell>
          <cell r="C420" t="str">
            <v>30</v>
          </cell>
          <cell r="D420">
            <v>4660</v>
          </cell>
          <cell r="E420">
            <v>-920.75</v>
          </cell>
        </row>
        <row r="421">
          <cell r="A421">
            <v>428</v>
          </cell>
          <cell r="B421">
            <v>8</v>
          </cell>
          <cell r="C421" t="str">
            <v>30</v>
          </cell>
          <cell r="D421">
            <v>240141</v>
          </cell>
          <cell r="E421">
            <v>-46410.12</v>
          </cell>
        </row>
        <row r="422">
          <cell r="A422">
            <v>438</v>
          </cell>
          <cell r="B422">
            <v>4</v>
          </cell>
          <cell r="C422" t="str">
            <v>30</v>
          </cell>
          <cell r="D422">
            <v>26888</v>
          </cell>
          <cell r="E422">
            <v>-4572.12</v>
          </cell>
        </row>
        <row r="423">
          <cell r="A423">
            <v>443</v>
          </cell>
          <cell r="B423">
            <v>8</v>
          </cell>
          <cell r="C423" t="str">
            <v>30</v>
          </cell>
          <cell r="D423">
            <v>0</v>
          </cell>
          <cell r="E423">
            <v>0</v>
          </cell>
        </row>
        <row r="424">
          <cell r="A424">
            <v>445</v>
          </cell>
          <cell r="B424">
            <v>4</v>
          </cell>
          <cell r="C424" t="str">
            <v>30</v>
          </cell>
          <cell r="D424">
            <v>0</v>
          </cell>
          <cell r="E424">
            <v>0</v>
          </cell>
        </row>
        <row r="425">
          <cell r="A425">
            <v>445</v>
          </cell>
          <cell r="B425">
            <v>8</v>
          </cell>
          <cell r="C425" t="str">
            <v>30</v>
          </cell>
          <cell r="D425">
            <v>0</v>
          </cell>
          <cell r="E425">
            <v>0</v>
          </cell>
        </row>
        <row r="426">
          <cell r="E426" t="str">
            <v>-</v>
          </cell>
          <cell r="G426" t="str">
            <v>-</v>
          </cell>
          <cell r="I426" t="str">
            <v>-</v>
          </cell>
        </row>
        <row r="427">
          <cell r="A427" t="str">
            <v>Total Class</v>
          </cell>
          <cell r="C427" t="str">
            <v>30</v>
          </cell>
          <cell r="D427">
            <v>594663.4</v>
          </cell>
          <cell r="E427">
            <v>-130384.82999999999</v>
          </cell>
          <cell r="G427">
            <v>0</v>
          </cell>
          <cell r="I427">
            <v>0</v>
          </cell>
        </row>
        <row r="430">
          <cell r="A430">
            <v>328</v>
          </cell>
          <cell r="B430">
            <v>8</v>
          </cell>
          <cell r="C430" t="str">
            <v>31</v>
          </cell>
          <cell r="D430">
            <v>0</v>
          </cell>
          <cell r="E430">
            <v>0</v>
          </cell>
        </row>
        <row r="431">
          <cell r="A431">
            <v>343</v>
          </cell>
          <cell r="B431">
            <v>8</v>
          </cell>
          <cell r="C431" t="str">
            <v>31</v>
          </cell>
          <cell r="D431">
            <v>0</v>
          </cell>
          <cell r="E431">
            <v>0</v>
          </cell>
        </row>
        <row r="432">
          <cell r="A432">
            <v>428</v>
          </cell>
          <cell r="B432">
            <v>8</v>
          </cell>
          <cell r="C432" t="str">
            <v>31</v>
          </cell>
          <cell r="D432">
            <v>109621</v>
          </cell>
          <cell r="E432">
            <v>-20648.330000000002</v>
          </cell>
        </row>
        <row r="433">
          <cell r="A433">
            <v>438</v>
          </cell>
          <cell r="B433">
            <v>4</v>
          </cell>
          <cell r="C433" t="str">
            <v>31</v>
          </cell>
          <cell r="D433">
            <v>6686</v>
          </cell>
          <cell r="E433">
            <v>-1174.73</v>
          </cell>
        </row>
        <row r="434">
          <cell r="A434">
            <v>443</v>
          </cell>
          <cell r="B434">
            <v>8</v>
          </cell>
          <cell r="C434" t="str">
            <v>31</v>
          </cell>
          <cell r="D434">
            <v>0</v>
          </cell>
          <cell r="E434">
            <v>0</v>
          </cell>
        </row>
        <row r="435">
          <cell r="E435" t="str">
            <v>-</v>
          </cell>
          <cell r="G435" t="str">
            <v>-</v>
          </cell>
          <cell r="I435" t="str">
            <v>-</v>
          </cell>
        </row>
        <row r="436">
          <cell r="A436" t="str">
            <v>Total Class</v>
          </cell>
          <cell r="C436" t="str">
            <v>31</v>
          </cell>
          <cell r="D436">
            <v>116307</v>
          </cell>
          <cell r="E436">
            <v>-21823.06</v>
          </cell>
          <cell r="G436">
            <v>0</v>
          </cell>
          <cell r="I436">
            <v>0</v>
          </cell>
        </row>
        <row r="439">
          <cell r="A439">
            <v>315</v>
          </cell>
          <cell r="B439">
            <v>4</v>
          </cell>
          <cell r="C439" t="str">
            <v>37</v>
          </cell>
          <cell r="D439">
            <v>0</v>
          </cell>
          <cell r="E439">
            <v>0</v>
          </cell>
        </row>
        <row r="440">
          <cell r="A440">
            <v>321</v>
          </cell>
          <cell r="B440">
            <v>4</v>
          </cell>
          <cell r="C440" t="str">
            <v>37</v>
          </cell>
          <cell r="D440">
            <v>0</v>
          </cell>
          <cell r="E440">
            <v>0</v>
          </cell>
        </row>
        <row r="441">
          <cell r="A441">
            <v>325</v>
          </cell>
          <cell r="B441">
            <v>4</v>
          </cell>
          <cell r="C441" t="str">
            <v>37</v>
          </cell>
          <cell r="D441">
            <v>0</v>
          </cell>
          <cell r="E441">
            <v>0</v>
          </cell>
        </row>
        <row r="442">
          <cell r="A442">
            <v>325</v>
          </cell>
          <cell r="B442">
            <v>8</v>
          </cell>
          <cell r="C442" t="str">
            <v>37</v>
          </cell>
          <cell r="D442">
            <v>0</v>
          </cell>
          <cell r="E442">
            <v>0</v>
          </cell>
        </row>
        <row r="443">
          <cell r="A443">
            <v>415</v>
          </cell>
          <cell r="B443">
            <v>4</v>
          </cell>
          <cell r="C443" t="str">
            <v>37</v>
          </cell>
          <cell r="D443">
            <v>703.3</v>
          </cell>
          <cell r="E443">
            <v>479.81</v>
          </cell>
        </row>
        <row r="444">
          <cell r="A444">
            <v>421</v>
          </cell>
          <cell r="B444">
            <v>4</v>
          </cell>
          <cell r="C444" t="str">
            <v>37</v>
          </cell>
          <cell r="D444">
            <v>358864.7</v>
          </cell>
          <cell r="E444">
            <v>103701.86</v>
          </cell>
        </row>
        <row r="445">
          <cell r="A445">
            <v>425</v>
          </cell>
          <cell r="B445">
            <v>4</v>
          </cell>
          <cell r="C445" t="str">
            <v>37</v>
          </cell>
          <cell r="D445">
            <v>24768.400000000001</v>
          </cell>
          <cell r="E445">
            <v>3225.9</v>
          </cell>
        </row>
        <row r="446">
          <cell r="A446">
            <v>425</v>
          </cell>
          <cell r="B446">
            <v>8</v>
          </cell>
          <cell r="C446" t="str">
            <v>37</v>
          </cell>
          <cell r="D446">
            <v>228353.1</v>
          </cell>
          <cell r="E446">
            <v>22384.2</v>
          </cell>
        </row>
        <row r="447">
          <cell r="E447" t="str">
            <v>-</v>
          </cell>
          <cell r="G447" t="str">
            <v>-</v>
          </cell>
          <cell r="I447" t="str">
            <v>-</v>
          </cell>
        </row>
        <row r="448">
          <cell r="A448" t="str">
            <v>Total Class</v>
          </cell>
          <cell r="C448" t="str">
            <v>37</v>
          </cell>
          <cell r="D448">
            <v>612689.5</v>
          </cell>
          <cell r="E448">
            <v>129791.76999999999</v>
          </cell>
          <cell r="G448">
            <v>0</v>
          </cell>
          <cell r="I448">
            <v>0</v>
          </cell>
        </row>
        <row r="451">
          <cell r="A451">
            <v>321</v>
          </cell>
          <cell r="B451">
            <v>4</v>
          </cell>
          <cell r="C451" t="str">
            <v>38</v>
          </cell>
          <cell r="D451">
            <v>0</v>
          </cell>
          <cell r="E451">
            <v>0</v>
          </cell>
        </row>
        <row r="452">
          <cell r="A452">
            <v>325</v>
          </cell>
          <cell r="B452">
            <v>4</v>
          </cell>
          <cell r="C452" t="str">
            <v>38</v>
          </cell>
          <cell r="D452">
            <v>0</v>
          </cell>
          <cell r="E452">
            <v>0</v>
          </cell>
        </row>
        <row r="453">
          <cell r="A453">
            <v>325</v>
          </cell>
          <cell r="B453">
            <v>8</v>
          </cell>
          <cell r="C453" t="str">
            <v>38</v>
          </cell>
          <cell r="D453">
            <v>0</v>
          </cell>
          <cell r="E453">
            <v>0</v>
          </cell>
        </row>
        <row r="454">
          <cell r="A454">
            <v>421</v>
          </cell>
          <cell r="B454">
            <v>4</v>
          </cell>
          <cell r="C454" t="str">
            <v>38</v>
          </cell>
          <cell r="D454">
            <v>78924.5</v>
          </cell>
          <cell r="E454">
            <v>13690.04</v>
          </cell>
        </row>
        <row r="455">
          <cell r="A455">
            <v>425</v>
          </cell>
          <cell r="B455">
            <v>4</v>
          </cell>
          <cell r="C455" t="str">
            <v>38</v>
          </cell>
          <cell r="D455">
            <v>75134.3</v>
          </cell>
          <cell r="E455">
            <v>8632.91</v>
          </cell>
        </row>
        <row r="456">
          <cell r="A456">
            <v>425</v>
          </cell>
          <cell r="B456">
            <v>8</v>
          </cell>
          <cell r="C456" t="str">
            <v>38</v>
          </cell>
          <cell r="D456">
            <v>796358</v>
          </cell>
          <cell r="E456">
            <v>73223.77</v>
          </cell>
        </row>
        <row r="457">
          <cell r="E457" t="str">
            <v>-</v>
          </cell>
          <cell r="G457" t="str">
            <v>-</v>
          </cell>
          <cell r="I457" t="str">
            <v>-</v>
          </cell>
        </row>
        <row r="458">
          <cell r="A458" t="str">
            <v>Total Class</v>
          </cell>
          <cell r="C458" t="str">
            <v>38</v>
          </cell>
          <cell r="D458">
            <v>950416.8</v>
          </cell>
          <cell r="E458">
            <v>95546.72</v>
          </cell>
          <cell r="G458">
            <v>0</v>
          </cell>
          <cell r="I458">
            <v>0</v>
          </cell>
        </row>
        <row r="461">
          <cell r="A461">
            <v>328</v>
          </cell>
          <cell r="B461">
            <v>14</v>
          </cell>
          <cell r="C461" t="str">
            <v>39</v>
          </cell>
          <cell r="D461">
            <v>0</v>
          </cell>
          <cell r="E461">
            <v>0</v>
          </cell>
        </row>
        <row r="462">
          <cell r="A462">
            <v>328</v>
          </cell>
          <cell r="B462">
            <v>15</v>
          </cell>
          <cell r="C462" t="str">
            <v>39</v>
          </cell>
          <cell r="D462">
            <v>0</v>
          </cell>
          <cell r="E462">
            <v>0</v>
          </cell>
        </row>
        <row r="463">
          <cell r="A463">
            <v>428</v>
          </cell>
          <cell r="B463">
            <v>14</v>
          </cell>
          <cell r="C463" t="str">
            <v>39</v>
          </cell>
          <cell r="D463">
            <v>0</v>
          </cell>
          <cell r="E463">
            <v>47350</v>
          </cell>
        </row>
        <row r="464">
          <cell r="A464">
            <v>428</v>
          </cell>
          <cell r="B464">
            <v>15</v>
          </cell>
          <cell r="C464" t="str">
            <v>39</v>
          </cell>
          <cell r="D464">
            <v>0</v>
          </cell>
          <cell r="E464">
            <v>24894</v>
          </cell>
        </row>
        <row r="465">
          <cell r="A465">
            <v>438</v>
          </cell>
          <cell r="B465">
            <v>7</v>
          </cell>
          <cell r="C465" t="str">
            <v>39</v>
          </cell>
          <cell r="D465">
            <v>0</v>
          </cell>
          <cell r="E465">
            <v>3375</v>
          </cell>
        </row>
        <row r="466">
          <cell r="A466">
            <v>438</v>
          </cell>
          <cell r="B466">
            <v>8</v>
          </cell>
          <cell r="C466" t="str">
            <v>39</v>
          </cell>
          <cell r="D466">
            <v>0</v>
          </cell>
          <cell r="E466">
            <v>292.55</v>
          </cell>
        </row>
        <row r="467">
          <cell r="E467" t="str">
            <v>-</v>
          </cell>
          <cell r="G467" t="str">
            <v>-</v>
          </cell>
          <cell r="I467" t="str">
            <v>-</v>
          </cell>
        </row>
        <row r="468">
          <cell r="A468" t="str">
            <v>Total Class</v>
          </cell>
          <cell r="C468" t="str">
            <v>39</v>
          </cell>
          <cell r="D468">
            <v>0</v>
          </cell>
          <cell r="E468">
            <v>75911.55</v>
          </cell>
          <cell r="G468">
            <v>0</v>
          </cell>
          <cell r="I468">
            <v>0</v>
          </cell>
        </row>
        <row r="471">
          <cell r="A471">
            <v>311</v>
          </cell>
          <cell r="B471">
            <v>5</v>
          </cell>
          <cell r="C471" t="str">
            <v>41</v>
          </cell>
          <cell r="D471">
            <v>0</v>
          </cell>
          <cell r="E471">
            <v>-1.47</v>
          </cell>
        </row>
        <row r="472">
          <cell r="A472">
            <v>311</v>
          </cell>
          <cell r="B472">
            <v>7</v>
          </cell>
          <cell r="C472" t="str">
            <v>41</v>
          </cell>
          <cell r="D472">
            <v>0</v>
          </cell>
          <cell r="E472">
            <v>0</v>
          </cell>
        </row>
        <row r="473">
          <cell r="A473">
            <v>311</v>
          </cell>
          <cell r="B473">
            <v>8</v>
          </cell>
          <cell r="C473" t="str">
            <v>41</v>
          </cell>
          <cell r="D473">
            <v>0</v>
          </cell>
          <cell r="E473">
            <v>0</v>
          </cell>
        </row>
        <row r="474">
          <cell r="A474">
            <v>311</v>
          </cell>
          <cell r="B474">
            <v>50</v>
          </cell>
          <cell r="C474" t="str">
            <v>41</v>
          </cell>
          <cell r="D474">
            <v>0</v>
          </cell>
          <cell r="E474">
            <v>-14.01</v>
          </cell>
        </row>
        <row r="475">
          <cell r="A475">
            <v>315</v>
          </cell>
          <cell r="B475">
            <v>4</v>
          </cell>
          <cell r="C475" t="str">
            <v>41</v>
          </cell>
          <cell r="D475">
            <v>0</v>
          </cell>
          <cell r="E475">
            <v>0</v>
          </cell>
        </row>
        <row r="476">
          <cell r="A476">
            <v>316</v>
          </cell>
          <cell r="B476">
            <v>4</v>
          </cell>
          <cell r="C476" t="str">
            <v>41</v>
          </cell>
          <cell r="D476">
            <v>0</v>
          </cell>
          <cell r="E476">
            <v>0</v>
          </cell>
        </row>
        <row r="477">
          <cell r="A477">
            <v>411</v>
          </cell>
          <cell r="B477">
            <v>5</v>
          </cell>
          <cell r="C477" t="str">
            <v>41</v>
          </cell>
          <cell r="D477">
            <v>1226180.8999999999</v>
          </cell>
          <cell r="E477">
            <v>1036841.33</v>
          </cell>
        </row>
        <row r="478">
          <cell r="A478">
            <v>411</v>
          </cell>
          <cell r="B478">
            <v>8</v>
          </cell>
          <cell r="C478" t="str">
            <v>41</v>
          </cell>
          <cell r="D478">
            <v>-28.2</v>
          </cell>
          <cell r="E478">
            <v>-25.69</v>
          </cell>
        </row>
        <row r="479">
          <cell r="A479">
            <v>411</v>
          </cell>
          <cell r="B479">
            <v>42</v>
          </cell>
          <cell r="C479" t="str">
            <v>41</v>
          </cell>
          <cell r="D479">
            <v>75790.7</v>
          </cell>
          <cell r="E479">
            <v>64964.18</v>
          </cell>
        </row>
        <row r="480">
          <cell r="A480">
            <v>415</v>
          </cell>
          <cell r="B480">
            <v>4</v>
          </cell>
          <cell r="C480" t="str">
            <v>41</v>
          </cell>
          <cell r="D480">
            <v>18155.5</v>
          </cell>
          <cell r="E480">
            <v>12090.65</v>
          </cell>
        </row>
        <row r="481">
          <cell r="E481" t="str">
            <v>-</v>
          </cell>
          <cell r="G481" t="str">
            <v>-</v>
          </cell>
          <cell r="I481" t="str">
            <v>-</v>
          </cell>
        </row>
        <row r="482">
          <cell r="A482" t="str">
            <v>Total Class</v>
          </cell>
          <cell r="C482" t="str">
            <v>41</v>
          </cell>
          <cell r="D482">
            <v>1320098.8999999999</v>
          </cell>
          <cell r="E482">
            <v>1113854.99</v>
          </cell>
          <cell r="G482">
            <v>0</v>
          </cell>
          <cell r="I482">
            <v>0</v>
          </cell>
        </row>
        <row r="485">
          <cell r="A485">
            <v>317</v>
          </cell>
          <cell r="B485">
            <v>4</v>
          </cell>
          <cell r="C485" t="str">
            <v>42</v>
          </cell>
          <cell r="D485">
            <v>0</v>
          </cell>
          <cell r="E485">
            <v>0</v>
          </cell>
        </row>
        <row r="486">
          <cell r="A486">
            <v>415</v>
          </cell>
          <cell r="B486">
            <v>4</v>
          </cell>
          <cell r="C486" t="str">
            <v>42</v>
          </cell>
          <cell r="D486">
            <v>0</v>
          </cell>
          <cell r="E486">
            <v>0</v>
          </cell>
        </row>
        <row r="487">
          <cell r="A487">
            <v>29338</v>
          </cell>
          <cell r="B487">
            <v>1</v>
          </cell>
          <cell r="C487" t="str">
            <v>42</v>
          </cell>
          <cell r="D487">
            <v>0</v>
          </cell>
          <cell r="E487">
            <v>0</v>
          </cell>
        </row>
        <row r="488">
          <cell r="E488" t="str">
            <v>-</v>
          </cell>
          <cell r="G488" t="str">
            <v>-</v>
          </cell>
          <cell r="I488" t="str">
            <v>-</v>
          </cell>
        </row>
        <row r="489">
          <cell r="A489" t="str">
            <v>Total Class</v>
          </cell>
          <cell r="C489" t="str">
            <v>42</v>
          </cell>
          <cell r="D489">
            <v>0</v>
          </cell>
          <cell r="E489">
            <v>0</v>
          </cell>
          <cell r="G489">
            <v>0</v>
          </cell>
          <cell r="I489">
            <v>0</v>
          </cell>
        </row>
        <row r="492">
          <cell r="A492">
            <v>311</v>
          </cell>
          <cell r="B492">
            <v>4</v>
          </cell>
          <cell r="C492" t="str">
            <v>43</v>
          </cell>
          <cell r="D492">
            <v>0</v>
          </cell>
          <cell r="E492">
            <v>0</v>
          </cell>
        </row>
        <row r="493">
          <cell r="A493">
            <v>311</v>
          </cell>
          <cell r="B493">
            <v>6</v>
          </cell>
          <cell r="C493" t="str">
            <v>43</v>
          </cell>
          <cell r="D493">
            <v>0</v>
          </cell>
          <cell r="E493">
            <v>0</v>
          </cell>
        </row>
        <row r="494">
          <cell r="A494">
            <v>311</v>
          </cell>
          <cell r="B494">
            <v>40</v>
          </cell>
          <cell r="C494" t="str">
            <v>43</v>
          </cell>
          <cell r="D494">
            <v>0</v>
          </cell>
          <cell r="E494">
            <v>0</v>
          </cell>
        </row>
        <row r="495">
          <cell r="A495">
            <v>411</v>
          </cell>
          <cell r="B495">
            <v>4</v>
          </cell>
          <cell r="C495" t="str">
            <v>43</v>
          </cell>
          <cell r="D495">
            <v>26905.8</v>
          </cell>
          <cell r="E495">
            <v>28619.08</v>
          </cell>
        </row>
        <row r="496">
          <cell r="A496">
            <v>411</v>
          </cell>
          <cell r="B496">
            <v>42</v>
          </cell>
          <cell r="C496" t="str">
            <v>43</v>
          </cell>
          <cell r="D496">
            <v>2196.6999999999998</v>
          </cell>
          <cell r="E496">
            <v>2170.75</v>
          </cell>
        </row>
        <row r="497">
          <cell r="E497" t="str">
            <v>-</v>
          </cell>
          <cell r="G497" t="str">
            <v>-</v>
          </cell>
          <cell r="I497" t="str">
            <v>-</v>
          </cell>
        </row>
        <row r="498">
          <cell r="A498" t="str">
            <v>Total Class</v>
          </cell>
          <cell r="C498" t="str">
            <v>43</v>
          </cell>
          <cell r="D498">
            <v>29102.5</v>
          </cell>
          <cell r="E498">
            <v>30789.83</v>
          </cell>
          <cell r="G498">
            <v>0</v>
          </cell>
          <cell r="I498">
            <v>0</v>
          </cell>
        </row>
        <row r="501">
          <cell r="A501">
            <v>321</v>
          </cell>
          <cell r="B501">
            <v>5</v>
          </cell>
          <cell r="C501" t="str">
            <v>47</v>
          </cell>
          <cell r="D501">
            <v>0</v>
          </cell>
          <cell r="E501">
            <v>0</v>
          </cell>
        </row>
        <row r="502">
          <cell r="A502">
            <v>321</v>
          </cell>
          <cell r="B502">
            <v>50</v>
          </cell>
          <cell r="C502" t="str">
            <v>47</v>
          </cell>
          <cell r="D502">
            <v>0</v>
          </cell>
          <cell r="E502">
            <v>0</v>
          </cell>
        </row>
        <row r="503">
          <cell r="A503">
            <v>325</v>
          </cell>
          <cell r="B503">
            <v>5</v>
          </cell>
          <cell r="C503" t="str">
            <v>47</v>
          </cell>
          <cell r="D503">
            <v>0</v>
          </cell>
          <cell r="E503">
            <v>0</v>
          </cell>
        </row>
        <row r="504">
          <cell r="A504">
            <v>325</v>
          </cell>
          <cell r="B504">
            <v>9</v>
          </cell>
          <cell r="C504" t="str">
            <v>47</v>
          </cell>
          <cell r="D504">
            <v>0</v>
          </cell>
          <cell r="E504">
            <v>0</v>
          </cell>
        </row>
        <row r="505">
          <cell r="A505">
            <v>421</v>
          </cell>
          <cell r="B505">
            <v>5</v>
          </cell>
          <cell r="C505" t="str">
            <v>47</v>
          </cell>
          <cell r="D505">
            <v>1399144.3</v>
          </cell>
          <cell r="E505">
            <v>488096.7</v>
          </cell>
        </row>
        <row r="506">
          <cell r="A506">
            <v>425</v>
          </cell>
          <cell r="B506">
            <v>5</v>
          </cell>
          <cell r="C506" t="str">
            <v>47</v>
          </cell>
          <cell r="D506">
            <v>70256.100000000006</v>
          </cell>
          <cell r="E506">
            <v>9395.69</v>
          </cell>
        </row>
        <row r="507">
          <cell r="A507">
            <v>425</v>
          </cell>
          <cell r="B507">
            <v>9</v>
          </cell>
          <cell r="C507" t="str">
            <v>47</v>
          </cell>
          <cell r="D507">
            <v>924140</v>
          </cell>
          <cell r="E507">
            <v>116045.63</v>
          </cell>
        </row>
        <row r="508">
          <cell r="E508" t="str">
            <v>-</v>
          </cell>
          <cell r="G508" t="str">
            <v>-</v>
          </cell>
          <cell r="I508" t="str">
            <v>-</v>
          </cell>
        </row>
        <row r="509">
          <cell r="A509" t="str">
            <v>Total Class</v>
          </cell>
          <cell r="C509" t="str">
            <v>47</v>
          </cell>
          <cell r="D509">
            <v>2393540.4000000004</v>
          </cell>
          <cell r="E509">
            <v>613538.02</v>
          </cell>
          <cell r="G509">
            <v>0</v>
          </cell>
          <cell r="I509">
            <v>0</v>
          </cell>
        </row>
        <row r="512">
          <cell r="A512">
            <v>321</v>
          </cell>
          <cell r="B512">
            <v>5</v>
          </cell>
          <cell r="C512" t="str">
            <v>48</v>
          </cell>
          <cell r="D512">
            <v>0</v>
          </cell>
          <cell r="E512">
            <v>0</v>
          </cell>
        </row>
        <row r="513">
          <cell r="A513">
            <v>325</v>
          </cell>
          <cell r="B513">
            <v>5</v>
          </cell>
          <cell r="C513" t="str">
            <v>48</v>
          </cell>
          <cell r="D513">
            <v>0</v>
          </cell>
          <cell r="E513">
            <v>0</v>
          </cell>
        </row>
        <row r="514">
          <cell r="A514">
            <v>325</v>
          </cell>
          <cell r="B514">
            <v>9</v>
          </cell>
          <cell r="C514" t="str">
            <v>48</v>
          </cell>
          <cell r="D514">
            <v>0</v>
          </cell>
          <cell r="E514">
            <v>0</v>
          </cell>
        </row>
        <row r="515">
          <cell r="A515">
            <v>421</v>
          </cell>
          <cell r="B515">
            <v>5</v>
          </cell>
          <cell r="C515" t="str">
            <v>48</v>
          </cell>
          <cell r="D515">
            <v>161788</v>
          </cell>
          <cell r="E515">
            <v>37519.1</v>
          </cell>
        </row>
        <row r="516">
          <cell r="A516">
            <v>425</v>
          </cell>
          <cell r="B516">
            <v>5</v>
          </cell>
          <cell r="C516" t="str">
            <v>48</v>
          </cell>
          <cell r="D516">
            <v>19247.2</v>
          </cell>
          <cell r="E516">
            <v>2537.96</v>
          </cell>
        </row>
        <row r="517">
          <cell r="A517">
            <v>425</v>
          </cell>
          <cell r="B517">
            <v>9</v>
          </cell>
          <cell r="C517" t="str">
            <v>48</v>
          </cell>
          <cell r="D517">
            <v>915381.1</v>
          </cell>
          <cell r="E517">
            <v>86509.81</v>
          </cell>
        </row>
        <row r="518">
          <cell r="E518" t="str">
            <v>-</v>
          </cell>
          <cell r="G518" t="str">
            <v>-</v>
          </cell>
          <cell r="I518" t="str">
            <v>-</v>
          </cell>
        </row>
        <row r="519">
          <cell r="A519" t="str">
            <v>Total Class</v>
          </cell>
          <cell r="C519" t="str">
            <v>48</v>
          </cell>
          <cell r="D519">
            <v>1096416.3</v>
          </cell>
          <cell r="E519">
            <v>126566.87</v>
          </cell>
          <cell r="G519">
            <v>0</v>
          </cell>
          <cell r="I519">
            <v>0</v>
          </cell>
        </row>
        <row r="522">
          <cell r="A522">
            <v>347</v>
          </cell>
          <cell r="B522">
            <v>1</v>
          </cell>
          <cell r="C522" t="str">
            <v>50</v>
          </cell>
          <cell r="D522">
            <v>1650000</v>
          </cell>
          <cell r="E522">
            <v>87000</v>
          </cell>
        </row>
        <row r="523">
          <cell r="A523">
            <v>348</v>
          </cell>
          <cell r="B523">
            <v>1</v>
          </cell>
          <cell r="C523" t="str">
            <v>50</v>
          </cell>
          <cell r="D523">
            <v>71850</v>
          </cell>
          <cell r="E523">
            <v>2504.1</v>
          </cell>
        </row>
        <row r="524">
          <cell r="A524">
            <v>447</v>
          </cell>
          <cell r="B524">
            <v>1</v>
          </cell>
          <cell r="C524" t="str">
            <v>50</v>
          </cell>
          <cell r="D524">
            <v>0</v>
          </cell>
          <cell r="E524">
            <v>0</v>
          </cell>
        </row>
        <row r="525">
          <cell r="A525">
            <v>448</v>
          </cell>
          <cell r="B525">
            <v>1</v>
          </cell>
          <cell r="C525" t="str">
            <v>50</v>
          </cell>
          <cell r="D525">
            <v>0</v>
          </cell>
          <cell r="E525">
            <v>0</v>
          </cell>
        </row>
        <row r="526">
          <cell r="E526" t="str">
            <v>-</v>
          </cell>
          <cell r="G526" t="str">
            <v>-</v>
          </cell>
          <cell r="I526" t="str">
            <v>-</v>
          </cell>
        </row>
        <row r="527">
          <cell r="A527" t="str">
            <v>Total Class</v>
          </cell>
          <cell r="C527" t="str">
            <v>50</v>
          </cell>
          <cell r="D527">
            <v>1721850</v>
          </cell>
          <cell r="E527">
            <v>89504.1</v>
          </cell>
          <cell r="G527">
            <v>0</v>
          </cell>
          <cell r="I527">
            <v>0</v>
          </cell>
        </row>
        <row r="530">
          <cell r="A530">
            <v>347</v>
          </cell>
          <cell r="B530">
            <v>2</v>
          </cell>
          <cell r="C530" t="str">
            <v>51</v>
          </cell>
          <cell r="D530">
            <v>0</v>
          </cell>
          <cell r="E530">
            <v>0</v>
          </cell>
        </row>
        <row r="531">
          <cell r="A531">
            <v>348</v>
          </cell>
          <cell r="B531">
            <v>2</v>
          </cell>
          <cell r="C531" t="str">
            <v>51</v>
          </cell>
          <cell r="D531">
            <v>0</v>
          </cell>
          <cell r="E531">
            <v>0</v>
          </cell>
        </row>
        <row r="532">
          <cell r="A532">
            <v>447</v>
          </cell>
          <cell r="B532">
            <v>2</v>
          </cell>
          <cell r="C532" t="str">
            <v>51</v>
          </cell>
          <cell r="D532">
            <v>0</v>
          </cell>
          <cell r="E532">
            <v>0</v>
          </cell>
        </row>
        <row r="533">
          <cell r="A533">
            <v>448</v>
          </cell>
          <cell r="B533">
            <v>2</v>
          </cell>
          <cell r="C533" t="str">
            <v>51</v>
          </cell>
          <cell r="D533">
            <v>0</v>
          </cell>
          <cell r="E533">
            <v>0</v>
          </cell>
        </row>
        <row r="534">
          <cell r="E534" t="str">
            <v>-</v>
          </cell>
          <cell r="G534" t="str">
            <v>-</v>
          </cell>
          <cell r="I534" t="str">
            <v>-</v>
          </cell>
        </row>
        <row r="535">
          <cell r="A535" t="str">
            <v>Total Class</v>
          </cell>
          <cell r="C535" t="str">
            <v>51</v>
          </cell>
          <cell r="D535">
            <v>0</v>
          </cell>
          <cell r="E535">
            <v>0</v>
          </cell>
          <cell r="G535">
            <v>0</v>
          </cell>
          <cell r="I535">
            <v>0</v>
          </cell>
        </row>
        <row r="538">
          <cell r="A538">
            <v>347</v>
          </cell>
          <cell r="B538">
            <v>1</v>
          </cell>
          <cell r="C538" t="str">
            <v>60</v>
          </cell>
          <cell r="D538">
            <v>0</v>
          </cell>
          <cell r="E538">
            <v>0</v>
          </cell>
        </row>
        <row r="539">
          <cell r="A539">
            <v>348</v>
          </cell>
          <cell r="B539">
            <v>1</v>
          </cell>
          <cell r="C539" t="str">
            <v>60</v>
          </cell>
          <cell r="D539">
            <v>0</v>
          </cell>
          <cell r="E539">
            <v>0</v>
          </cell>
        </row>
        <row r="540">
          <cell r="A540">
            <v>447</v>
          </cell>
          <cell r="B540">
            <v>1</v>
          </cell>
          <cell r="C540" t="str">
            <v>60</v>
          </cell>
          <cell r="D540">
            <v>0</v>
          </cell>
          <cell r="E540">
            <v>0</v>
          </cell>
        </row>
        <row r="541">
          <cell r="A541">
            <v>448</v>
          </cell>
          <cell r="B541">
            <v>1</v>
          </cell>
          <cell r="C541" t="str">
            <v>60</v>
          </cell>
          <cell r="D541">
            <v>0</v>
          </cell>
          <cell r="E541">
            <v>0</v>
          </cell>
        </row>
        <row r="542">
          <cell r="E542" t="str">
            <v>-</v>
          </cell>
          <cell r="G542" t="str">
            <v>-</v>
          </cell>
          <cell r="I542" t="str">
            <v>-</v>
          </cell>
        </row>
        <row r="543">
          <cell r="A543" t="str">
            <v>Total Class</v>
          </cell>
          <cell r="C543" t="str">
            <v>60</v>
          </cell>
          <cell r="D543">
            <v>0</v>
          </cell>
          <cell r="E543">
            <v>0</v>
          </cell>
          <cell r="G543">
            <v>0</v>
          </cell>
          <cell r="I543">
            <v>0</v>
          </cell>
        </row>
        <row r="546">
          <cell r="A546">
            <v>347</v>
          </cell>
          <cell r="B546">
            <v>2</v>
          </cell>
          <cell r="C546" t="str">
            <v>61</v>
          </cell>
          <cell r="D546">
            <v>0</v>
          </cell>
          <cell r="E546">
            <v>0</v>
          </cell>
        </row>
        <row r="547">
          <cell r="A547">
            <v>348</v>
          </cell>
          <cell r="B547">
            <v>2</v>
          </cell>
          <cell r="C547" t="str">
            <v>61</v>
          </cell>
          <cell r="D547">
            <v>0</v>
          </cell>
          <cell r="E547">
            <v>0</v>
          </cell>
        </row>
        <row r="548">
          <cell r="A548">
            <v>447</v>
          </cell>
          <cell r="B548">
            <v>2</v>
          </cell>
          <cell r="C548" t="str">
            <v>61</v>
          </cell>
          <cell r="D548">
            <v>0</v>
          </cell>
          <cell r="E548">
            <v>0</v>
          </cell>
        </row>
        <row r="549">
          <cell r="A549">
            <v>448</v>
          </cell>
          <cell r="B549">
            <v>2</v>
          </cell>
          <cell r="C549" t="str">
            <v>61</v>
          </cell>
          <cell r="D549">
            <v>0</v>
          </cell>
          <cell r="E549">
            <v>0</v>
          </cell>
        </row>
        <row r="550">
          <cell r="E550" t="str">
            <v>-</v>
          </cell>
          <cell r="G550" t="str">
            <v>-</v>
          </cell>
          <cell r="I550" t="str">
            <v>-</v>
          </cell>
        </row>
        <row r="551">
          <cell r="A551" t="str">
            <v>Total Class</v>
          </cell>
          <cell r="C551" t="str">
            <v>61</v>
          </cell>
          <cell r="D551">
            <v>0</v>
          </cell>
          <cell r="E551">
            <v>0</v>
          </cell>
          <cell r="G551">
            <v>0</v>
          </cell>
          <cell r="I551">
            <v>0</v>
          </cell>
        </row>
        <row r="554">
          <cell r="A554">
            <v>1200</v>
          </cell>
          <cell r="B554">
            <v>2</v>
          </cell>
          <cell r="C554" t="str">
            <v>99</v>
          </cell>
          <cell r="D554">
            <v>0</v>
          </cell>
          <cell r="E554">
            <v>5673.79</v>
          </cell>
        </row>
        <row r="555">
          <cell r="E555" t="str">
            <v>-</v>
          </cell>
          <cell r="G555" t="str">
            <v>-</v>
          </cell>
          <cell r="I555" t="str">
            <v>-</v>
          </cell>
        </row>
        <row r="556">
          <cell r="A556" t="str">
            <v>Total Class</v>
          </cell>
          <cell r="C556" t="str">
            <v>99</v>
          </cell>
          <cell r="D556">
            <v>0</v>
          </cell>
          <cell r="E556">
            <v>5673.79</v>
          </cell>
          <cell r="G556">
            <v>0</v>
          </cell>
          <cell r="I556">
            <v>0</v>
          </cell>
        </row>
        <row r="560">
          <cell r="A560" t="str">
            <v>NIPSCO Enterprise Total</v>
          </cell>
          <cell r="D560">
            <v>215941045.09999993</v>
          </cell>
          <cell r="E560">
            <v>21047555.480000012</v>
          </cell>
          <cell r="G560">
            <v>165850.1</v>
          </cell>
          <cell r="I560">
            <v>42876.200000000004</v>
          </cell>
        </row>
      </sheetData>
      <sheetData sheetId="31" refreshError="1"/>
      <sheetData sheetId="32" refreshError="1">
        <row r="1">
          <cell r="B1">
            <v>41091</v>
          </cell>
        </row>
      </sheetData>
      <sheetData sheetId="33" refreshError="1"/>
      <sheetData sheetId="34" refreshError="1"/>
      <sheetData sheetId="35" refreshError="1"/>
      <sheetData sheetId="36" refreshError="1">
        <row r="5">
          <cell r="A5" t="str">
            <v>RESIDENTIAL</v>
          </cell>
        </row>
        <row r="6">
          <cell r="K6" t="str">
            <v>TOTAL</v>
          </cell>
        </row>
        <row r="7">
          <cell r="A7" t="str">
            <v>451-01</v>
          </cell>
        </row>
        <row r="9">
          <cell r="A9">
            <v>1</v>
          </cell>
          <cell r="K9">
            <v>751.02</v>
          </cell>
        </row>
        <row r="10">
          <cell r="A10">
            <v>2</v>
          </cell>
          <cell r="K10">
            <v>145.05000000000001</v>
          </cell>
        </row>
        <row r="11">
          <cell r="A11">
            <v>3</v>
          </cell>
          <cell r="K11">
            <v>1805.53</v>
          </cell>
        </row>
        <row r="12">
          <cell r="A12">
            <v>4</v>
          </cell>
          <cell r="K12">
            <v>202.51000000000002</v>
          </cell>
        </row>
        <row r="13">
          <cell r="A13">
            <v>5</v>
          </cell>
          <cell r="K13">
            <v>0</v>
          </cell>
        </row>
        <row r="14">
          <cell r="A14">
            <v>6</v>
          </cell>
          <cell r="K14">
            <v>289.57</v>
          </cell>
        </row>
        <row r="15">
          <cell r="A15">
            <v>7</v>
          </cell>
          <cell r="K15">
            <v>56.36</v>
          </cell>
        </row>
        <row r="16">
          <cell r="K16">
            <v>3250.0400000000004</v>
          </cell>
        </row>
        <row r="20">
          <cell r="A20" t="str">
            <v>4A</v>
          </cell>
          <cell r="K20">
            <v>351.86</v>
          </cell>
        </row>
        <row r="21">
          <cell r="A21" t="str">
            <v>5A</v>
          </cell>
          <cell r="K21">
            <v>0</v>
          </cell>
        </row>
        <row r="24">
          <cell r="A24" t="str">
            <v>1a</v>
          </cell>
          <cell r="K24">
            <v>1391.73</v>
          </cell>
        </row>
        <row r="25">
          <cell r="A25" t="str">
            <v>2a</v>
          </cell>
          <cell r="K25">
            <v>1391.73</v>
          </cell>
        </row>
        <row r="26">
          <cell r="A26" t="str">
            <v>8</v>
          </cell>
          <cell r="K26">
            <v>-4.0699999999999994</v>
          </cell>
        </row>
        <row r="27">
          <cell r="A27">
            <v>9</v>
          </cell>
          <cell r="K27">
            <v>1395.8</v>
          </cell>
        </row>
        <row r="30">
          <cell r="K30">
            <v>-640.71</v>
          </cell>
        </row>
        <row r="31">
          <cell r="K31">
            <v>-4.0699999999999994</v>
          </cell>
        </row>
        <row r="32">
          <cell r="K32">
            <v>-149.35</v>
          </cell>
        </row>
        <row r="33">
          <cell r="K33">
            <v>0</v>
          </cell>
        </row>
        <row r="34">
          <cell r="K34">
            <v>289.57</v>
          </cell>
        </row>
        <row r="35">
          <cell r="K35">
            <v>56.36</v>
          </cell>
        </row>
        <row r="36">
          <cell r="A36" t="str">
            <v>451-01</v>
          </cell>
          <cell r="K36">
            <v>-448.2000000000001</v>
          </cell>
        </row>
        <row r="40">
          <cell r="A40" t="str">
            <v>451-02</v>
          </cell>
        </row>
        <row r="42">
          <cell r="A42">
            <v>1</v>
          </cell>
          <cell r="K42">
            <v>34782.579999999987</v>
          </cell>
        </row>
        <row r="43">
          <cell r="A43">
            <v>2</v>
          </cell>
          <cell r="K43">
            <v>7211.0800000000008</v>
          </cell>
        </row>
        <row r="44">
          <cell r="A44">
            <v>3</v>
          </cell>
          <cell r="K44">
            <v>78396.219999999987</v>
          </cell>
        </row>
        <row r="45">
          <cell r="A45">
            <v>4</v>
          </cell>
          <cell r="K45">
            <v>10052.780000000001</v>
          </cell>
        </row>
        <row r="46">
          <cell r="A46">
            <v>5</v>
          </cell>
          <cell r="K46">
            <v>0</v>
          </cell>
        </row>
        <row r="47">
          <cell r="A47">
            <v>6</v>
          </cell>
          <cell r="K47">
            <v>13494.139999999998</v>
          </cell>
        </row>
        <row r="48">
          <cell r="A48">
            <v>7</v>
          </cell>
          <cell r="K48">
            <v>-4296.9799999999996</v>
          </cell>
        </row>
        <row r="49">
          <cell r="K49">
            <v>139639.81999999995</v>
          </cell>
        </row>
        <row r="53">
          <cell r="A53" t="str">
            <v>4A</v>
          </cell>
          <cell r="K53">
            <v>12998.11</v>
          </cell>
        </row>
        <row r="54">
          <cell r="A54" t="str">
            <v>5A</v>
          </cell>
          <cell r="K54">
            <v>0</v>
          </cell>
        </row>
        <row r="57">
          <cell r="A57" t="str">
            <v>1a</v>
          </cell>
          <cell r="K57">
            <v>50850.64</v>
          </cell>
        </row>
        <row r="58">
          <cell r="A58" t="str">
            <v>2a</v>
          </cell>
          <cell r="K58">
            <v>50850.64</v>
          </cell>
        </row>
        <row r="59">
          <cell r="A59" t="str">
            <v>8</v>
          </cell>
          <cell r="K59">
            <v>-148.30000000000001</v>
          </cell>
        </row>
        <row r="60">
          <cell r="A60">
            <v>9</v>
          </cell>
          <cell r="K60">
            <v>50998.94</v>
          </cell>
        </row>
        <row r="63">
          <cell r="K63">
            <v>-16068.060000000012</v>
          </cell>
        </row>
        <row r="64">
          <cell r="K64">
            <v>-148.30000000000001</v>
          </cell>
        </row>
        <row r="65">
          <cell r="K65">
            <v>-2945.33</v>
          </cell>
        </row>
        <row r="66">
          <cell r="K66">
            <v>0</v>
          </cell>
        </row>
        <row r="67">
          <cell r="K67">
            <v>13494.139999999998</v>
          </cell>
        </row>
        <row r="68">
          <cell r="K68">
            <v>-4296.9799999999996</v>
          </cell>
        </row>
        <row r="69">
          <cell r="A69" t="str">
            <v>451-02</v>
          </cell>
          <cell r="K69">
            <v>-9964.5300000000116</v>
          </cell>
        </row>
        <row r="73">
          <cell r="A73" t="str">
            <v>451-07</v>
          </cell>
        </row>
        <row r="75">
          <cell r="K75">
            <v>82.89</v>
          </cell>
        </row>
        <row r="76">
          <cell r="A76">
            <v>1</v>
          </cell>
          <cell r="K76">
            <v>17.82</v>
          </cell>
        </row>
        <row r="77">
          <cell r="A77">
            <v>2</v>
          </cell>
          <cell r="K77">
            <v>112.12</v>
          </cell>
        </row>
        <row r="78">
          <cell r="A78">
            <v>3</v>
          </cell>
          <cell r="K78">
            <v>43.11</v>
          </cell>
        </row>
        <row r="79">
          <cell r="A79">
            <v>4</v>
          </cell>
          <cell r="K79">
            <v>0.89</v>
          </cell>
        </row>
        <row r="80">
          <cell r="A80">
            <v>5</v>
          </cell>
          <cell r="K80">
            <v>24.729999999999997</v>
          </cell>
        </row>
        <row r="81">
          <cell r="A81">
            <v>6</v>
          </cell>
          <cell r="K81">
            <v>0</v>
          </cell>
        </row>
        <row r="82">
          <cell r="A82">
            <v>7</v>
          </cell>
          <cell r="K82">
            <v>281.56</v>
          </cell>
        </row>
        <row r="86">
          <cell r="A86" t="str">
            <v>4A</v>
          </cell>
          <cell r="K86">
            <v>48.28</v>
          </cell>
        </row>
        <row r="87">
          <cell r="A87" t="str">
            <v>5A</v>
          </cell>
          <cell r="K87">
            <v>0.06</v>
          </cell>
        </row>
        <row r="90">
          <cell r="A90" t="str">
            <v>1a</v>
          </cell>
          <cell r="K90">
            <v>119.2</v>
          </cell>
        </row>
        <row r="91">
          <cell r="A91" t="str">
            <v>2a</v>
          </cell>
          <cell r="K91">
            <v>119.2</v>
          </cell>
        </row>
        <row r="92">
          <cell r="A92" t="str">
            <v>8</v>
          </cell>
          <cell r="K92">
            <v>-0.35</v>
          </cell>
        </row>
        <row r="93">
          <cell r="A93">
            <v>9</v>
          </cell>
          <cell r="K93">
            <v>119.55</v>
          </cell>
        </row>
        <row r="96">
          <cell r="K96">
            <v>-36.31</v>
          </cell>
        </row>
        <row r="97">
          <cell r="K97">
            <v>-0.35</v>
          </cell>
        </row>
        <row r="98">
          <cell r="K98">
            <v>-5.1700000000000017</v>
          </cell>
        </row>
        <row r="99">
          <cell r="K99">
            <v>0.83000000000000007</v>
          </cell>
        </row>
        <row r="100">
          <cell r="K100">
            <v>24.729999999999997</v>
          </cell>
        </row>
        <row r="101">
          <cell r="K101">
            <v>0</v>
          </cell>
        </row>
        <row r="102">
          <cell r="A102" t="str">
            <v>451-07</v>
          </cell>
          <cell r="K102">
            <v>-16.27000000000001</v>
          </cell>
        </row>
        <row r="105">
          <cell r="A105" t="str">
            <v>TOTAL RESIDENTIAL RECLASS</v>
          </cell>
          <cell r="K105">
            <v>-10429.000000000013</v>
          </cell>
        </row>
        <row r="108">
          <cell r="A108" t="str">
            <v>COMMERCIAL</v>
          </cell>
        </row>
        <row r="109">
          <cell r="K109" t="str">
            <v>TOTAL</v>
          </cell>
        </row>
        <row r="110">
          <cell r="A110" t="str">
            <v>451-04</v>
          </cell>
        </row>
        <row r="112">
          <cell r="A112" t="str">
            <v xml:space="preserve"> </v>
          </cell>
          <cell r="K112">
            <v>33.96</v>
          </cell>
        </row>
        <row r="113">
          <cell r="A113">
            <v>1</v>
          </cell>
          <cell r="K113">
            <v>10.199999999999999</v>
          </cell>
        </row>
        <row r="114">
          <cell r="A114">
            <v>2</v>
          </cell>
          <cell r="K114">
            <v>151.42000000000002</v>
          </cell>
        </row>
        <row r="115">
          <cell r="A115">
            <v>3</v>
          </cell>
          <cell r="K115">
            <v>6.8</v>
          </cell>
        </row>
        <row r="116">
          <cell r="A116">
            <v>4</v>
          </cell>
          <cell r="K116">
            <v>0</v>
          </cell>
        </row>
        <row r="117">
          <cell r="A117">
            <v>5</v>
          </cell>
          <cell r="K117">
            <v>20.239999999999998</v>
          </cell>
        </row>
        <row r="118">
          <cell r="A118">
            <v>6</v>
          </cell>
          <cell r="K118">
            <v>0</v>
          </cell>
        </row>
        <row r="119">
          <cell r="A119">
            <v>7</v>
          </cell>
          <cell r="K119">
            <v>222.62000000000003</v>
          </cell>
        </row>
        <row r="123">
          <cell r="A123" t="str">
            <v>4A</v>
          </cell>
          <cell r="K123">
            <v>9</v>
          </cell>
        </row>
        <row r="124">
          <cell r="A124" t="str">
            <v>5A</v>
          </cell>
          <cell r="K124">
            <v>0</v>
          </cell>
        </row>
        <row r="127">
          <cell r="A127" t="str">
            <v>1a</v>
          </cell>
          <cell r="K127">
            <v>42.19</v>
          </cell>
        </row>
        <row r="128">
          <cell r="A128" t="str">
            <v>2a</v>
          </cell>
          <cell r="K128">
            <v>42.19</v>
          </cell>
        </row>
        <row r="129">
          <cell r="A129" t="str">
            <v>8</v>
          </cell>
          <cell r="K129">
            <v>-0.12</v>
          </cell>
        </row>
        <row r="130">
          <cell r="A130">
            <v>9</v>
          </cell>
          <cell r="K130">
            <v>42.309999999999995</v>
          </cell>
        </row>
        <row r="133">
          <cell r="K133">
            <v>-8.2299999999999969</v>
          </cell>
        </row>
        <row r="134">
          <cell r="K134">
            <v>-0.12</v>
          </cell>
        </row>
        <row r="135">
          <cell r="K135">
            <v>-2.2000000000000002</v>
          </cell>
        </row>
        <row r="136">
          <cell r="K136">
            <v>0</v>
          </cell>
        </row>
        <row r="137">
          <cell r="K137">
            <v>20.239999999999998</v>
          </cell>
        </row>
        <row r="138">
          <cell r="K138">
            <v>0</v>
          </cell>
        </row>
        <row r="139">
          <cell r="A139" t="str">
            <v>451-04</v>
          </cell>
          <cell r="K139">
            <v>9.6900000000000013</v>
          </cell>
        </row>
        <row r="143">
          <cell r="A143" t="str">
            <v>451-06</v>
          </cell>
        </row>
        <row r="145">
          <cell r="K145">
            <v>745.56999999999994</v>
          </cell>
        </row>
        <row r="146">
          <cell r="A146">
            <v>1</v>
          </cell>
          <cell r="K146">
            <v>183.02</v>
          </cell>
        </row>
        <row r="147">
          <cell r="A147">
            <v>2</v>
          </cell>
          <cell r="K147">
            <v>1701.32</v>
          </cell>
        </row>
        <row r="148">
          <cell r="A148">
            <v>3</v>
          </cell>
          <cell r="K148">
            <v>125.1</v>
          </cell>
        </row>
        <row r="149">
          <cell r="A149">
            <v>4</v>
          </cell>
          <cell r="K149">
            <v>0</v>
          </cell>
        </row>
        <row r="150">
          <cell r="A150">
            <v>5</v>
          </cell>
          <cell r="K150">
            <v>271.64999999999998</v>
          </cell>
        </row>
        <row r="151">
          <cell r="A151">
            <v>6</v>
          </cell>
          <cell r="K151">
            <v>0</v>
          </cell>
        </row>
        <row r="152">
          <cell r="A152">
            <v>7</v>
          </cell>
          <cell r="K152">
            <v>3026.66</v>
          </cell>
        </row>
        <row r="156">
          <cell r="A156" t="str">
            <v>4A</v>
          </cell>
          <cell r="K156">
            <v>157.38999999999999</v>
          </cell>
        </row>
        <row r="157">
          <cell r="A157" t="str">
            <v>5A</v>
          </cell>
          <cell r="K157">
            <v>0</v>
          </cell>
        </row>
        <row r="160">
          <cell r="A160" t="str">
            <v>1a</v>
          </cell>
          <cell r="K160">
            <v>904.09</v>
          </cell>
        </row>
        <row r="161">
          <cell r="A161" t="str">
            <v>2a</v>
          </cell>
          <cell r="K161">
            <v>904.09</v>
          </cell>
        </row>
        <row r="162">
          <cell r="A162" t="str">
            <v>8</v>
          </cell>
          <cell r="K162">
            <v>-2.64</v>
          </cell>
        </row>
        <row r="163">
          <cell r="A163">
            <v>9</v>
          </cell>
          <cell r="K163">
            <v>906.73</v>
          </cell>
        </row>
        <row r="166">
          <cell r="K166">
            <v>-158.5200000000001</v>
          </cell>
        </row>
        <row r="167">
          <cell r="K167">
            <v>-2.64</v>
          </cell>
        </row>
        <row r="168">
          <cell r="K168">
            <v>-32.289999999999992</v>
          </cell>
        </row>
        <row r="169">
          <cell r="K169">
            <v>0</v>
          </cell>
        </row>
        <row r="170">
          <cell r="K170">
            <v>271.64999999999998</v>
          </cell>
        </row>
        <row r="171">
          <cell r="K171">
            <v>0</v>
          </cell>
        </row>
        <row r="172">
          <cell r="A172" t="str">
            <v>451-06</v>
          </cell>
          <cell r="K172">
            <v>78.199999999999903</v>
          </cell>
        </row>
        <row r="176">
          <cell r="A176" t="str">
            <v>TOTAL COMMERCIAL RECLASS</v>
          </cell>
          <cell r="K176">
            <v>87.889999999999901</v>
          </cell>
        </row>
        <row r="180">
          <cell r="A180" t="str">
            <v>INDUSTRIAL</v>
          </cell>
        </row>
        <row r="182">
          <cell r="A182" t="str">
            <v>451-19</v>
          </cell>
        </row>
        <row r="184">
          <cell r="K184">
            <v>2.0300000000000002</v>
          </cell>
        </row>
        <row r="185">
          <cell r="A185">
            <v>1</v>
          </cell>
          <cell r="K185">
            <v>0.56000000000000005</v>
          </cell>
        </row>
        <row r="186">
          <cell r="A186">
            <v>2</v>
          </cell>
          <cell r="K186">
            <v>114.53999999999999</v>
          </cell>
        </row>
        <row r="187">
          <cell r="A187">
            <v>3</v>
          </cell>
          <cell r="K187">
            <v>0.2</v>
          </cell>
        </row>
        <row r="188">
          <cell r="A188">
            <v>4</v>
          </cell>
          <cell r="K188">
            <v>0</v>
          </cell>
        </row>
        <row r="189">
          <cell r="A189">
            <v>5</v>
          </cell>
          <cell r="K189">
            <v>11.75</v>
          </cell>
        </row>
        <row r="190">
          <cell r="A190">
            <v>6</v>
          </cell>
          <cell r="K190">
            <v>0</v>
          </cell>
        </row>
        <row r="191">
          <cell r="A191">
            <v>7</v>
          </cell>
          <cell r="K191">
            <v>129.07999999999998</v>
          </cell>
        </row>
        <row r="195">
          <cell r="A195" t="str">
            <v>4A</v>
          </cell>
          <cell r="K195">
            <v>3.93</v>
          </cell>
        </row>
        <row r="196">
          <cell r="A196" t="str">
            <v>5A</v>
          </cell>
          <cell r="K196">
            <v>0</v>
          </cell>
        </row>
        <row r="199">
          <cell r="A199" t="str">
            <v>1a</v>
          </cell>
          <cell r="K199">
            <v>17.47</v>
          </cell>
        </row>
        <row r="200">
          <cell r="A200" t="str">
            <v>2a</v>
          </cell>
          <cell r="K200">
            <v>17.47</v>
          </cell>
        </row>
        <row r="201">
          <cell r="A201" t="str">
            <v>8</v>
          </cell>
          <cell r="K201">
            <v>-0.05</v>
          </cell>
        </row>
        <row r="202">
          <cell r="A202">
            <v>9</v>
          </cell>
          <cell r="K202">
            <v>17.52</v>
          </cell>
        </row>
        <row r="205">
          <cell r="K205">
            <v>-15.439999999999998</v>
          </cell>
        </row>
        <row r="206">
          <cell r="K206">
            <v>-0.05</v>
          </cell>
        </row>
        <row r="207">
          <cell r="K207">
            <v>-3.73</v>
          </cell>
        </row>
        <row r="208">
          <cell r="K208">
            <v>0</v>
          </cell>
        </row>
        <row r="209">
          <cell r="K209">
            <v>11.75</v>
          </cell>
        </row>
        <row r="210">
          <cell r="K210">
            <v>0</v>
          </cell>
        </row>
        <row r="211">
          <cell r="A211" t="str">
            <v>451-19</v>
          </cell>
          <cell r="K211">
            <v>-7.4699999999999989</v>
          </cell>
        </row>
        <row r="213">
          <cell r="A213" t="str">
            <v>TOTAL INDUSTRIAL RECLASS</v>
          </cell>
          <cell r="K213">
            <v>-7.4699999999999989</v>
          </cell>
        </row>
        <row r="216">
          <cell r="A216" t="str">
            <v>TOTAL FOR ALL CLASSES TO BE RECLASSED BELOW THE LINE</v>
          </cell>
          <cell r="K216">
            <v>-10348.58000000001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"/>
      <sheetName val="access"/>
      <sheetName val="Check"/>
      <sheetName val="Sch 6"/>
      <sheetName val="Sch 7"/>
      <sheetName val="Sch 8"/>
      <sheetName val="VolRec"/>
      <sheetName val="NonTrack"/>
      <sheetName val="AuditP1"/>
      <sheetName val="AuditP2"/>
      <sheetName val="Sch 9"/>
      <sheetName val="Sch 10"/>
      <sheetName val="Sch 11"/>
      <sheetName val="Sch 13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CustDist"/>
      <sheetName val="Margin Reconciliation"/>
      <sheetName val="CJ55"/>
      <sheetName val="RateBlockDetail"/>
      <sheetName val="PolicyAdj"/>
      <sheetName val="Revenue Proof"/>
      <sheetName val="RevStat"/>
      <sheetName val="Manual Inputs"/>
      <sheetName val="SetUpLetterInputs"/>
      <sheetName val="Allocations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 Revenue 052-405"/>
      <sheetName val="Unbilled Therms 052-S25"/>
      <sheetName val="80Folder"/>
      <sheetName val="GasReconciliation"/>
      <sheetName val="GIS Volumes"/>
      <sheetName val="02_WACOG"/>
      <sheetName val="$"/>
      <sheetName val="Therms"/>
      <sheetName val="IncomeStatement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Therms"/>
      <sheetName val="P3Rev"/>
      <sheetName val="Journals"/>
      <sheetName val="GCARefTable"/>
      <sheetName val="300 ServicePlanDescriptions"/>
      <sheetName val="400 Service Plan Descriptions"/>
      <sheetName val="Unbilled Programs"/>
      <sheetName val="Other Gas Cost Provisions"/>
      <sheetName val="Variance Data"/>
      <sheetName val="Actual Info for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2">
          <cell r="AK12">
            <v>141775</v>
          </cell>
          <cell r="BA12">
            <v>140925</v>
          </cell>
          <cell r="BN12">
            <v>-867</v>
          </cell>
          <cell r="CE12">
            <v>0</v>
          </cell>
        </row>
        <row r="13">
          <cell r="AK13">
            <v>450</v>
          </cell>
          <cell r="BA13">
            <v>448</v>
          </cell>
          <cell r="BN13">
            <v>-2</v>
          </cell>
          <cell r="CE13">
            <v>0</v>
          </cell>
        </row>
        <row r="14">
          <cell r="AK14">
            <v>605</v>
          </cell>
          <cell r="BA14">
            <v>601</v>
          </cell>
          <cell r="BN14">
            <v>-4</v>
          </cell>
          <cell r="CE14">
            <v>0</v>
          </cell>
        </row>
        <row r="15">
          <cell r="BA15">
            <v>0</v>
          </cell>
          <cell r="BN15">
            <v>0</v>
          </cell>
          <cell r="CE15">
            <v>0</v>
          </cell>
        </row>
        <row r="16">
          <cell r="BA16">
            <v>0</v>
          </cell>
          <cell r="BN16">
            <v>0</v>
          </cell>
          <cell r="CE16">
            <v>0</v>
          </cell>
        </row>
        <row r="17">
          <cell r="AK17">
            <v>6046538</v>
          </cell>
          <cell r="BA17">
            <v>6010285</v>
          </cell>
          <cell r="BN17">
            <v>-36976.129999999997</v>
          </cell>
          <cell r="CE17">
            <v>0</v>
          </cell>
        </row>
        <row r="18">
          <cell r="AK18">
            <v>26976</v>
          </cell>
          <cell r="BA18">
            <v>26879</v>
          </cell>
          <cell r="BN18">
            <v>-137</v>
          </cell>
          <cell r="CE18">
            <v>0</v>
          </cell>
        </row>
        <row r="19">
          <cell r="AK19">
            <v>77451</v>
          </cell>
          <cell r="BA19">
            <v>76987</v>
          </cell>
          <cell r="BN19">
            <v>-473</v>
          </cell>
          <cell r="CE19">
            <v>0</v>
          </cell>
        </row>
        <row r="20">
          <cell r="BA20">
            <v>0</v>
          </cell>
          <cell r="BN20">
            <v>0</v>
          </cell>
          <cell r="CE20">
            <v>0</v>
          </cell>
        </row>
        <row r="21">
          <cell r="BA21">
            <v>0</v>
          </cell>
          <cell r="BN21">
            <v>0</v>
          </cell>
          <cell r="CE21">
            <v>0</v>
          </cell>
        </row>
        <row r="22">
          <cell r="AK22">
            <v>2990</v>
          </cell>
          <cell r="BA22">
            <v>2972</v>
          </cell>
          <cell r="BN22">
            <v>-18</v>
          </cell>
          <cell r="CE22">
            <v>0</v>
          </cell>
        </row>
        <row r="23">
          <cell r="AK23">
            <v>9</v>
          </cell>
          <cell r="BA23">
            <v>9</v>
          </cell>
          <cell r="BN23">
            <v>0</v>
          </cell>
          <cell r="CE23">
            <v>0</v>
          </cell>
        </row>
        <row r="24">
          <cell r="AK24">
            <v>33</v>
          </cell>
          <cell r="BA24">
            <v>32</v>
          </cell>
          <cell r="BN24">
            <v>0</v>
          </cell>
          <cell r="CE24">
            <v>0</v>
          </cell>
        </row>
        <row r="25">
          <cell r="BA25">
            <v>0</v>
          </cell>
          <cell r="BN25">
            <v>0</v>
          </cell>
          <cell r="CE25">
            <v>0</v>
          </cell>
        </row>
        <row r="26">
          <cell r="BA26">
            <v>0</v>
          </cell>
          <cell r="BN26">
            <v>0</v>
          </cell>
          <cell r="CE26">
            <v>0</v>
          </cell>
        </row>
        <row r="27">
          <cell r="AK27">
            <v>76376</v>
          </cell>
          <cell r="BA27">
            <v>75919</v>
          </cell>
          <cell r="BN27">
            <v>-467</v>
          </cell>
          <cell r="CE27">
            <v>0</v>
          </cell>
        </row>
        <row r="28">
          <cell r="AK28">
            <v>252</v>
          </cell>
          <cell r="BA28">
            <v>251</v>
          </cell>
          <cell r="BN28">
            <v>-2</v>
          </cell>
          <cell r="CE28">
            <v>0</v>
          </cell>
        </row>
        <row r="29">
          <cell r="AK29">
            <v>1767</v>
          </cell>
          <cell r="BA29">
            <v>1756</v>
          </cell>
          <cell r="BN29">
            <v>-11</v>
          </cell>
          <cell r="CE29">
            <v>0</v>
          </cell>
        </row>
        <row r="30">
          <cell r="AK30">
            <v>0</v>
          </cell>
          <cell r="BA30">
            <v>0</v>
          </cell>
          <cell r="BN30">
            <v>0</v>
          </cell>
          <cell r="CE30">
            <v>0</v>
          </cell>
        </row>
        <row r="31">
          <cell r="BA31">
            <v>0</v>
          </cell>
          <cell r="BN31">
            <v>0</v>
          </cell>
          <cell r="CE31">
            <v>0</v>
          </cell>
        </row>
        <row r="32">
          <cell r="BA32">
            <v>0</v>
          </cell>
          <cell r="BN32">
            <v>0</v>
          </cell>
          <cell r="CE32">
            <v>0</v>
          </cell>
        </row>
        <row r="33">
          <cell r="AK33">
            <v>625665</v>
          </cell>
          <cell r="BA33">
            <v>601994</v>
          </cell>
          <cell r="BN33">
            <v>-5634</v>
          </cell>
          <cell r="CE33">
            <v>0</v>
          </cell>
        </row>
        <row r="34">
          <cell r="AK34">
            <v>-792</v>
          </cell>
          <cell r="BA34">
            <v>-792</v>
          </cell>
          <cell r="BN34">
            <v>-1</v>
          </cell>
          <cell r="CE34">
            <v>0</v>
          </cell>
        </row>
        <row r="35">
          <cell r="AK35">
            <v>559</v>
          </cell>
          <cell r="BA35">
            <v>559</v>
          </cell>
          <cell r="BN35">
            <v>-5</v>
          </cell>
          <cell r="CE35">
            <v>0</v>
          </cell>
        </row>
        <row r="36">
          <cell r="AK36">
            <v>0</v>
          </cell>
          <cell r="BA36">
            <v>0</v>
          </cell>
          <cell r="BN36">
            <v>0</v>
          </cell>
          <cell r="CE36">
            <v>0</v>
          </cell>
        </row>
        <row r="37">
          <cell r="AK37">
            <v>40289</v>
          </cell>
          <cell r="BA37">
            <v>40289</v>
          </cell>
          <cell r="BN37">
            <v>-362</v>
          </cell>
          <cell r="CE37">
            <v>0</v>
          </cell>
        </row>
        <row r="38">
          <cell r="AK38">
            <v>-363</v>
          </cell>
          <cell r="BA38">
            <v>-363</v>
          </cell>
          <cell r="BN38">
            <v>0</v>
          </cell>
          <cell r="CE38">
            <v>0</v>
          </cell>
        </row>
        <row r="39">
          <cell r="AK39">
            <v>0</v>
          </cell>
          <cell r="BA39">
            <v>0</v>
          </cell>
          <cell r="BN39">
            <v>0</v>
          </cell>
          <cell r="CE39">
            <v>0</v>
          </cell>
        </row>
        <row r="40">
          <cell r="AK40">
            <v>0</v>
          </cell>
          <cell r="BA40">
            <v>0</v>
          </cell>
          <cell r="BN40">
            <v>0</v>
          </cell>
          <cell r="CE40">
            <v>0</v>
          </cell>
        </row>
        <row r="41">
          <cell r="AK41">
            <v>0</v>
          </cell>
          <cell r="BA41">
            <v>0</v>
          </cell>
          <cell r="BN41">
            <v>0</v>
          </cell>
          <cell r="CE41">
            <v>0</v>
          </cell>
        </row>
        <row r="42">
          <cell r="BA42">
            <v>0</v>
          </cell>
          <cell r="BN42">
            <v>0</v>
          </cell>
          <cell r="CE42">
            <v>0</v>
          </cell>
        </row>
        <row r="43">
          <cell r="BA43">
            <v>0</v>
          </cell>
          <cell r="BN43">
            <v>0</v>
          </cell>
          <cell r="CE43">
            <v>0</v>
          </cell>
        </row>
        <row r="44">
          <cell r="AK44">
            <v>1102498</v>
          </cell>
          <cell r="BA44">
            <v>1102498</v>
          </cell>
          <cell r="BN44">
            <v>-9924</v>
          </cell>
          <cell r="CE44">
            <v>0</v>
          </cell>
        </row>
        <row r="45">
          <cell r="AK45">
            <v>-1604</v>
          </cell>
          <cell r="BA45">
            <v>-1604</v>
          </cell>
          <cell r="BN45">
            <v>-4</v>
          </cell>
          <cell r="CE45">
            <v>0</v>
          </cell>
        </row>
        <row r="46">
          <cell r="AK46">
            <v>4748</v>
          </cell>
          <cell r="BA46">
            <v>4748</v>
          </cell>
          <cell r="BN46">
            <v>-43</v>
          </cell>
          <cell r="CE46">
            <v>0</v>
          </cell>
        </row>
        <row r="47">
          <cell r="AK47">
            <v>0</v>
          </cell>
          <cell r="BA47">
            <v>0</v>
          </cell>
          <cell r="BN47">
            <v>0</v>
          </cell>
          <cell r="CE47">
            <v>0</v>
          </cell>
        </row>
        <row r="48">
          <cell r="AK48">
            <v>180800</v>
          </cell>
          <cell r="BA48">
            <v>180800</v>
          </cell>
          <cell r="BN48">
            <v>-1627</v>
          </cell>
          <cell r="CE48">
            <v>0</v>
          </cell>
        </row>
        <row r="49">
          <cell r="AK49">
            <v>0</v>
          </cell>
          <cell r="BA49">
            <v>0</v>
          </cell>
          <cell r="BN49">
            <v>0</v>
          </cell>
          <cell r="CE49">
            <v>0</v>
          </cell>
        </row>
        <row r="50">
          <cell r="AK50">
            <v>0</v>
          </cell>
          <cell r="BA50">
            <v>0</v>
          </cell>
          <cell r="BN50">
            <v>0</v>
          </cell>
          <cell r="CE50">
            <v>0</v>
          </cell>
        </row>
        <row r="51">
          <cell r="AK51">
            <v>0</v>
          </cell>
          <cell r="BA51">
            <v>0</v>
          </cell>
          <cell r="BN51">
            <v>0</v>
          </cell>
          <cell r="CE51">
            <v>0</v>
          </cell>
        </row>
        <row r="52">
          <cell r="BA52">
            <v>0</v>
          </cell>
          <cell r="BN52">
            <v>0</v>
          </cell>
          <cell r="CE52">
            <v>0</v>
          </cell>
        </row>
        <row r="53">
          <cell r="BA53">
            <v>0</v>
          </cell>
          <cell r="BN53">
            <v>0</v>
          </cell>
          <cell r="CE53">
            <v>0</v>
          </cell>
        </row>
        <row r="54">
          <cell r="AK54">
            <v>70821</v>
          </cell>
          <cell r="BA54">
            <v>70821</v>
          </cell>
          <cell r="BN54">
            <v>-637</v>
          </cell>
          <cell r="CE54">
            <v>0</v>
          </cell>
        </row>
        <row r="55">
          <cell r="AK55">
            <v>-87</v>
          </cell>
          <cell r="BA55">
            <v>-87</v>
          </cell>
          <cell r="BN55">
            <v>0</v>
          </cell>
          <cell r="CE55">
            <v>0</v>
          </cell>
        </row>
        <row r="56">
          <cell r="AK56">
            <v>5</v>
          </cell>
          <cell r="BA56">
            <v>5</v>
          </cell>
          <cell r="BN56">
            <v>0</v>
          </cell>
          <cell r="CE56">
            <v>0</v>
          </cell>
        </row>
        <row r="57">
          <cell r="AK57">
            <v>158475</v>
          </cell>
          <cell r="BA57">
            <v>158475</v>
          </cell>
          <cell r="BN57">
            <v>-1427</v>
          </cell>
          <cell r="CE57">
            <v>0</v>
          </cell>
        </row>
        <row r="58">
          <cell r="AK58">
            <v>-91</v>
          </cell>
          <cell r="BA58">
            <v>-91</v>
          </cell>
          <cell r="BN58">
            <v>0</v>
          </cell>
          <cell r="CE58">
            <v>0</v>
          </cell>
        </row>
        <row r="59">
          <cell r="AK59">
            <v>0</v>
          </cell>
          <cell r="BA59">
            <v>0</v>
          </cell>
          <cell r="BN59">
            <v>0</v>
          </cell>
          <cell r="CE59">
            <v>0</v>
          </cell>
        </row>
        <row r="60">
          <cell r="AK60">
            <v>0</v>
          </cell>
          <cell r="BA60">
            <v>0</v>
          </cell>
          <cell r="BN60">
            <v>0</v>
          </cell>
          <cell r="CE60">
            <v>0</v>
          </cell>
        </row>
        <row r="61">
          <cell r="AK61">
            <v>0</v>
          </cell>
          <cell r="BA61">
            <v>0</v>
          </cell>
          <cell r="BN61">
            <v>0</v>
          </cell>
          <cell r="CE61">
            <v>0</v>
          </cell>
        </row>
        <row r="62">
          <cell r="BA62">
            <v>0</v>
          </cell>
          <cell r="BN62">
            <v>0</v>
          </cell>
          <cell r="CE62">
            <v>0</v>
          </cell>
        </row>
        <row r="63">
          <cell r="BA63">
            <v>0</v>
          </cell>
          <cell r="BN63">
            <v>0</v>
          </cell>
          <cell r="CE63">
            <v>0</v>
          </cell>
        </row>
        <row r="64">
          <cell r="AK64">
            <v>0</v>
          </cell>
          <cell r="BA64">
            <v>0</v>
          </cell>
          <cell r="BN64">
            <v>0</v>
          </cell>
          <cell r="CE64">
            <v>0</v>
          </cell>
        </row>
        <row r="65">
          <cell r="AK65">
            <v>0</v>
          </cell>
          <cell r="BA65">
            <v>0</v>
          </cell>
          <cell r="BN65">
            <v>0</v>
          </cell>
          <cell r="CE65">
            <v>0</v>
          </cell>
        </row>
        <row r="66">
          <cell r="AK66">
            <v>0</v>
          </cell>
          <cell r="BA66">
            <v>0</v>
          </cell>
          <cell r="BN66">
            <v>0</v>
          </cell>
          <cell r="CE66">
            <v>0</v>
          </cell>
        </row>
        <row r="67">
          <cell r="AK67">
            <v>0</v>
          </cell>
          <cell r="BA67">
            <v>0</v>
          </cell>
          <cell r="BN67">
            <v>0</v>
          </cell>
          <cell r="CE67">
            <v>0</v>
          </cell>
        </row>
        <row r="68">
          <cell r="BA68">
            <v>0</v>
          </cell>
          <cell r="BN68">
            <v>0</v>
          </cell>
          <cell r="CE68">
            <v>0</v>
          </cell>
        </row>
        <row r="69">
          <cell r="BA69">
            <v>0</v>
          </cell>
          <cell r="BN69">
            <v>0</v>
          </cell>
          <cell r="CE69">
            <v>0</v>
          </cell>
        </row>
        <row r="70">
          <cell r="AK70">
            <v>0</v>
          </cell>
          <cell r="BA70">
            <v>0</v>
          </cell>
          <cell r="BN70">
            <v>0</v>
          </cell>
          <cell r="CE70">
            <v>0</v>
          </cell>
        </row>
        <row r="71">
          <cell r="AK71">
            <v>0</v>
          </cell>
          <cell r="BA71">
            <v>0</v>
          </cell>
          <cell r="BN71">
            <v>0</v>
          </cell>
          <cell r="CE71">
            <v>0</v>
          </cell>
        </row>
        <row r="72">
          <cell r="AK72">
            <v>0</v>
          </cell>
          <cell r="BA72">
            <v>0</v>
          </cell>
          <cell r="BN72">
            <v>0</v>
          </cell>
          <cell r="CE72">
            <v>0</v>
          </cell>
        </row>
        <row r="73">
          <cell r="AK73">
            <v>0</v>
          </cell>
          <cell r="BA73">
            <v>0</v>
          </cell>
          <cell r="BN73">
            <v>0</v>
          </cell>
          <cell r="CE73">
            <v>0</v>
          </cell>
        </row>
        <row r="74">
          <cell r="AK74">
            <v>0</v>
          </cell>
          <cell r="BA74">
            <v>0</v>
          </cell>
          <cell r="BN74">
            <v>0</v>
          </cell>
          <cell r="CE74">
            <v>0</v>
          </cell>
        </row>
        <row r="75">
          <cell r="AK75">
            <v>0</v>
          </cell>
          <cell r="BA75">
            <v>0</v>
          </cell>
          <cell r="BN75">
            <v>0</v>
          </cell>
          <cell r="CE75">
            <v>0</v>
          </cell>
        </row>
        <row r="76">
          <cell r="BA76">
            <v>0</v>
          </cell>
          <cell r="BN76">
            <v>0</v>
          </cell>
          <cell r="CE76">
            <v>0</v>
          </cell>
        </row>
        <row r="77">
          <cell r="BA77">
            <v>0</v>
          </cell>
          <cell r="BN77">
            <v>0</v>
          </cell>
          <cell r="CE77">
            <v>0</v>
          </cell>
        </row>
        <row r="78">
          <cell r="AK78">
            <v>0</v>
          </cell>
          <cell r="BA78">
            <v>0</v>
          </cell>
          <cell r="BN78">
            <v>0</v>
          </cell>
          <cell r="CE78">
            <v>0</v>
          </cell>
        </row>
        <row r="79">
          <cell r="AK79">
            <v>0</v>
          </cell>
          <cell r="BA79">
            <v>0</v>
          </cell>
          <cell r="BN79">
            <v>0</v>
          </cell>
          <cell r="CE79">
            <v>0</v>
          </cell>
        </row>
        <row r="80">
          <cell r="BA80">
            <v>0</v>
          </cell>
          <cell r="BN80">
            <v>0</v>
          </cell>
          <cell r="CE80">
            <v>0</v>
          </cell>
        </row>
        <row r="81">
          <cell r="BA81">
            <v>0</v>
          </cell>
          <cell r="BN81">
            <v>0</v>
          </cell>
          <cell r="CE81">
            <v>0</v>
          </cell>
        </row>
        <row r="82">
          <cell r="AK82">
            <v>143306</v>
          </cell>
          <cell r="BA82">
            <v>143306</v>
          </cell>
          <cell r="BN82">
            <v>-1290</v>
          </cell>
          <cell r="CE82">
            <v>0</v>
          </cell>
        </row>
        <row r="83">
          <cell r="AK83">
            <v>632</v>
          </cell>
          <cell r="BA83">
            <v>632</v>
          </cell>
          <cell r="BN83">
            <v>-6</v>
          </cell>
          <cell r="CE83">
            <v>0</v>
          </cell>
        </row>
        <row r="84">
          <cell r="AK84">
            <v>4</v>
          </cell>
          <cell r="BA84">
            <v>4</v>
          </cell>
          <cell r="BN84">
            <v>0</v>
          </cell>
          <cell r="CE84">
            <v>0</v>
          </cell>
        </row>
        <row r="85">
          <cell r="AK85">
            <v>120437</v>
          </cell>
          <cell r="BA85">
            <v>120437</v>
          </cell>
          <cell r="BN85">
            <v>-1084</v>
          </cell>
          <cell r="CE85">
            <v>0</v>
          </cell>
        </row>
        <row r="86">
          <cell r="AK86">
            <v>0</v>
          </cell>
          <cell r="BA86">
            <v>0</v>
          </cell>
          <cell r="BN86">
            <v>0</v>
          </cell>
          <cell r="CE86">
            <v>0</v>
          </cell>
        </row>
        <row r="87">
          <cell r="AK87">
            <v>0</v>
          </cell>
          <cell r="BA87">
            <v>0</v>
          </cell>
          <cell r="BN87">
            <v>0</v>
          </cell>
          <cell r="CE87">
            <v>0</v>
          </cell>
        </row>
        <row r="88">
          <cell r="AK88">
            <v>0</v>
          </cell>
          <cell r="BA88">
            <v>0</v>
          </cell>
          <cell r="BN88">
            <v>0</v>
          </cell>
          <cell r="CE88">
            <v>0</v>
          </cell>
        </row>
        <row r="89">
          <cell r="BA89">
            <v>0</v>
          </cell>
          <cell r="BN89">
            <v>0</v>
          </cell>
          <cell r="CE89">
            <v>0</v>
          </cell>
        </row>
        <row r="90">
          <cell r="BA90">
            <v>0</v>
          </cell>
          <cell r="BN90">
            <v>0</v>
          </cell>
          <cell r="CE90">
            <v>0</v>
          </cell>
        </row>
        <row r="91">
          <cell r="BA91">
            <v>0</v>
          </cell>
          <cell r="BN91">
            <v>0</v>
          </cell>
          <cell r="CE91">
            <v>0</v>
          </cell>
        </row>
        <row r="92">
          <cell r="BA92">
            <v>0</v>
          </cell>
          <cell r="BN92">
            <v>0</v>
          </cell>
          <cell r="CE92">
            <v>0</v>
          </cell>
        </row>
        <row r="93">
          <cell r="AK93">
            <v>0</v>
          </cell>
          <cell r="BA93">
            <v>0</v>
          </cell>
          <cell r="BN93">
            <v>0</v>
          </cell>
          <cell r="CE93">
            <v>0</v>
          </cell>
        </row>
        <row r="94">
          <cell r="BA94">
            <v>0</v>
          </cell>
          <cell r="BN94">
            <v>0</v>
          </cell>
          <cell r="CE94">
            <v>0</v>
          </cell>
        </row>
        <row r="95">
          <cell r="BA95">
            <v>0</v>
          </cell>
          <cell r="BN95">
            <v>0</v>
          </cell>
          <cell r="CE95">
            <v>0</v>
          </cell>
        </row>
        <row r="96">
          <cell r="BA96">
            <v>0</v>
          </cell>
          <cell r="BN96">
            <v>0</v>
          </cell>
          <cell r="CE96">
            <v>0</v>
          </cell>
        </row>
        <row r="97">
          <cell r="BA97">
            <v>0</v>
          </cell>
          <cell r="BN97">
            <v>0</v>
          </cell>
          <cell r="CE97">
            <v>0</v>
          </cell>
        </row>
        <row r="98">
          <cell r="BA98">
            <v>0</v>
          </cell>
          <cell r="BN98">
            <v>0</v>
          </cell>
          <cell r="CE98">
            <v>0</v>
          </cell>
        </row>
        <row r="99">
          <cell r="AK99">
            <v>0</v>
          </cell>
          <cell r="BA99">
            <v>0</v>
          </cell>
          <cell r="BN99">
            <v>0</v>
          </cell>
          <cell r="CE99">
            <v>0</v>
          </cell>
        </row>
        <row r="100">
          <cell r="AK100">
            <v>54</v>
          </cell>
          <cell r="BA100">
            <v>54</v>
          </cell>
          <cell r="BN100">
            <v>0</v>
          </cell>
          <cell r="CE100">
            <v>0</v>
          </cell>
        </row>
        <row r="101">
          <cell r="AK101">
            <v>0</v>
          </cell>
          <cell r="BA101">
            <v>0</v>
          </cell>
          <cell r="BN101">
            <v>0</v>
          </cell>
          <cell r="CE101">
            <v>0</v>
          </cell>
        </row>
        <row r="102">
          <cell r="AK102">
            <v>2948</v>
          </cell>
          <cell r="BA102">
            <v>2948</v>
          </cell>
          <cell r="BN102">
            <v>-10</v>
          </cell>
          <cell r="CE102">
            <v>0</v>
          </cell>
        </row>
        <row r="103">
          <cell r="AK103">
            <v>8</v>
          </cell>
          <cell r="BA103">
            <v>8</v>
          </cell>
          <cell r="BN103">
            <v>0</v>
          </cell>
          <cell r="CE103">
            <v>0</v>
          </cell>
        </row>
        <row r="104">
          <cell r="AK104">
            <v>0</v>
          </cell>
          <cell r="BA104">
            <v>0</v>
          </cell>
          <cell r="BN104">
            <v>0</v>
          </cell>
          <cell r="CE104">
            <v>0</v>
          </cell>
        </row>
        <row r="105">
          <cell r="BA105">
            <v>0</v>
          </cell>
          <cell r="BN105">
            <v>0</v>
          </cell>
          <cell r="CE105">
            <v>0</v>
          </cell>
        </row>
        <row r="106">
          <cell r="BA106">
            <v>0</v>
          </cell>
          <cell r="BN106">
            <v>0</v>
          </cell>
          <cell r="CE106">
            <v>0</v>
          </cell>
        </row>
        <row r="107">
          <cell r="BA107">
            <v>0</v>
          </cell>
          <cell r="BN107">
            <v>0</v>
          </cell>
          <cell r="CE107">
            <v>0</v>
          </cell>
        </row>
        <row r="108">
          <cell r="AK108">
            <v>0</v>
          </cell>
          <cell r="BA108">
            <v>0</v>
          </cell>
          <cell r="BN108">
            <v>0</v>
          </cell>
          <cell r="CE108">
            <v>0</v>
          </cell>
        </row>
        <row r="109">
          <cell r="AK109">
            <v>0</v>
          </cell>
          <cell r="BA109">
            <v>0</v>
          </cell>
          <cell r="BN109">
            <v>0</v>
          </cell>
          <cell r="CE109">
            <v>0</v>
          </cell>
        </row>
        <row r="110">
          <cell r="AK110">
            <v>0</v>
          </cell>
          <cell r="BA110">
            <v>0</v>
          </cell>
          <cell r="BN110">
            <v>0</v>
          </cell>
          <cell r="CE110">
            <v>0</v>
          </cell>
        </row>
        <row r="111">
          <cell r="AK111">
            <v>-3</v>
          </cell>
          <cell r="BA111">
            <v>-3</v>
          </cell>
          <cell r="BN111">
            <v>0</v>
          </cell>
          <cell r="CE111">
            <v>0</v>
          </cell>
        </row>
        <row r="112">
          <cell r="AK112">
            <v>0</v>
          </cell>
          <cell r="BA112">
            <v>0</v>
          </cell>
          <cell r="BN112">
            <v>0</v>
          </cell>
          <cell r="CE112">
            <v>0</v>
          </cell>
        </row>
        <row r="113">
          <cell r="AK113">
            <v>-170</v>
          </cell>
          <cell r="BA113">
            <v>-170</v>
          </cell>
          <cell r="BN113">
            <v>0</v>
          </cell>
          <cell r="CE113">
            <v>0</v>
          </cell>
        </row>
        <row r="114">
          <cell r="AK114">
            <v>0</v>
          </cell>
          <cell r="BA114">
            <v>0</v>
          </cell>
          <cell r="BN114">
            <v>0</v>
          </cell>
          <cell r="CE114">
            <v>0</v>
          </cell>
        </row>
        <row r="115">
          <cell r="BA115">
            <v>0</v>
          </cell>
          <cell r="BN115">
            <v>0</v>
          </cell>
          <cell r="CE115">
            <v>0</v>
          </cell>
        </row>
        <row r="116">
          <cell r="BA116">
            <v>0</v>
          </cell>
          <cell r="BN116">
            <v>0</v>
          </cell>
          <cell r="CE116">
            <v>0</v>
          </cell>
        </row>
        <row r="117">
          <cell r="AK117">
            <v>0</v>
          </cell>
          <cell r="BA117">
            <v>0</v>
          </cell>
          <cell r="BN117">
            <v>0</v>
          </cell>
          <cell r="CE117">
            <v>0</v>
          </cell>
        </row>
        <row r="118">
          <cell r="AK118">
            <v>0</v>
          </cell>
          <cell r="BA118">
            <v>0</v>
          </cell>
          <cell r="BN118">
            <v>0</v>
          </cell>
          <cell r="CE118">
            <v>0</v>
          </cell>
        </row>
        <row r="119">
          <cell r="AK119">
            <v>0</v>
          </cell>
          <cell r="BA119">
            <v>0</v>
          </cell>
          <cell r="BN119">
            <v>0</v>
          </cell>
          <cell r="CE119">
            <v>0</v>
          </cell>
        </row>
        <row r="120">
          <cell r="AK120">
            <v>-6</v>
          </cell>
          <cell r="BA120">
            <v>-6</v>
          </cell>
          <cell r="BN120">
            <v>0</v>
          </cell>
          <cell r="CE120">
            <v>0</v>
          </cell>
        </row>
        <row r="121">
          <cell r="AK121">
            <v>0</v>
          </cell>
          <cell r="BA121">
            <v>0</v>
          </cell>
          <cell r="BN121">
            <v>0</v>
          </cell>
          <cell r="CE121">
            <v>0</v>
          </cell>
        </row>
        <row r="122">
          <cell r="BA122">
            <v>0</v>
          </cell>
          <cell r="BN122">
            <v>0</v>
          </cell>
          <cell r="CE122">
            <v>0</v>
          </cell>
        </row>
        <row r="123">
          <cell r="BA123">
            <v>0</v>
          </cell>
          <cell r="BN123">
            <v>0</v>
          </cell>
          <cell r="CE123">
            <v>0</v>
          </cell>
        </row>
        <row r="124">
          <cell r="BA124">
            <v>0</v>
          </cell>
          <cell r="BN124">
            <v>0</v>
          </cell>
          <cell r="CE124">
            <v>0</v>
          </cell>
        </row>
        <row r="125">
          <cell r="BA125">
            <v>0</v>
          </cell>
          <cell r="BN125">
            <v>0</v>
          </cell>
          <cell r="CE125">
            <v>0</v>
          </cell>
        </row>
        <row r="126">
          <cell r="AK126">
            <v>164768</v>
          </cell>
          <cell r="BA126">
            <v>163780</v>
          </cell>
          <cell r="BN126">
            <v>-1008</v>
          </cell>
          <cell r="CE126">
            <v>0</v>
          </cell>
        </row>
        <row r="127">
          <cell r="AK127">
            <v>0</v>
          </cell>
          <cell r="BA127">
            <v>0</v>
          </cell>
          <cell r="BN127">
            <v>0</v>
          </cell>
          <cell r="CE127">
            <v>0</v>
          </cell>
        </row>
        <row r="128">
          <cell r="AK128">
            <v>1601</v>
          </cell>
          <cell r="BA128">
            <v>1591</v>
          </cell>
          <cell r="BN128">
            <v>-10</v>
          </cell>
          <cell r="CE128">
            <v>0</v>
          </cell>
        </row>
        <row r="129">
          <cell r="BA129">
            <v>0</v>
          </cell>
          <cell r="BN129">
            <v>0</v>
          </cell>
          <cell r="CE129">
            <v>0</v>
          </cell>
        </row>
        <row r="130">
          <cell r="BA130">
            <v>0</v>
          </cell>
          <cell r="BN130">
            <v>0</v>
          </cell>
          <cell r="CE130">
            <v>0</v>
          </cell>
        </row>
        <row r="131">
          <cell r="AK131">
            <v>0</v>
          </cell>
          <cell r="BA131">
            <v>0</v>
          </cell>
          <cell r="BN131">
            <v>0</v>
          </cell>
          <cell r="CE131">
            <v>0</v>
          </cell>
        </row>
        <row r="132">
          <cell r="BA132">
            <v>0</v>
          </cell>
          <cell r="BN132">
            <v>0</v>
          </cell>
          <cell r="CE132">
            <v>0</v>
          </cell>
        </row>
        <row r="133">
          <cell r="BA133">
            <v>0</v>
          </cell>
          <cell r="BN133">
            <v>0</v>
          </cell>
          <cell r="CE133">
            <v>0</v>
          </cell>
        </row>
        <row r="134">
          <cell r="AK134">
            <v>4207</v>
          </cell>
          <cell r="BA134">
            <v>4182</v>
          </cell>
          <cell r="BN134">
            <v>-26</v>
          </cell>
          <cell r="CE134">
            <v>0</v>
          </cell>
        </row>
        <row r="135">
          <cell r="AK135">
            <v>0</v>
          </cell>
          <cell r="BA135">
            <v>0</v>
          </cell>
          <cell r="BN135">
            <v>0</v>
          </cell>
          <cell r="CE135">
            <v>0</v>
          </cell>
        </row>
        <row r="136">
          <cell r="BA136">
            <v>0</v>
          </cell>
          <cell r="BN136">
            <v>0</v>
          </cell>
          <cell r="CE136">
            <v>0</v>
          </cell>
        </row>
        <row r="137">
          <cell r="BA137">
            <v>0</v>
          </cell>
          <cell r="BN137">
            <v>0</v>
          </cell>
          <cell r="CE137">
            <v>0</v>
          </cell>
        </row>
        <row r="138">
          <cell r="BA138">
            <v>0</v>
          </cell>
          <cell r="BN138">
            <v>0</v>
          </cell>
          <cell r="CE138">
            <v>0</v>
          </cell>
        </row>
        <row r="139">
          <cell r="BA139">
            <v>0</v>
          </cell>
          <cell r="BN139">
            <v>0</v>
          </cell>
          <cell r="CE139">
            <v>0</v>
          </cell>
        </row>
        <row r="140">
          <cell r="BA140">
            <v>0</v>
          </cell>
          <cell r="BN140">
            <v>0</v>
          </cell>
          <cell r="CE140">
            <v>0</v>
          </cell>
        </row>
        <row r="141">
          <cell r="BA141">
            <v>0</v>
          </cell>
          <cell r="BN141">
            <v>0</v>
          </cell>
          <cell r="CE141">
            <v>0</v>
          </cell>
        </row>
        <row r="142">
          <cell r="AK142">
            <v>50112</v>
          </cell>
          <cell r="BA142">
            <v>50112</v>
          </cell>
          <cell r="BN142">
            <v>-451</v>
          </cell>
          <cell r="CE142">
            <v>0</v>
          </cell>
        </row>
        <row r="143">
          <cell r="AK143">
            <v>59</v>
          </cell>
          <cell r="BA143">
            <v>59</v>
          </cell>
          <cell r="BN143">
            <v>0</v>
          </cell>
          <cell r="CE143">
            <v>0</v>
          </cell>
        </row>
        <row r="144">
          <cell r="AK144">
            <v>10158</v>
          </cell>
          <cell r="BA144">
            <v>10158</v>
          </cell>
          <cell r="BN144">
            <v>-92</v>
          </cell>
          <cell r="CE144">
            <v>0</v>
          </cell>
        </row>
        <row r="145">
          <cell r="BA145">
            <v>0</v>
          </cell>
          <cell r="BN145">
            <v>0</v>
          </cell>
          <cell r="CE145">
            <v>0</v>
          </cell>
        </row>
        <row r="146">
          <cell r="BA146">
            <v>0</v>
          </cell>
          <cell r="BN146">
            <v>0</v>
          </cell>
          <cell r="CE146">
            <v>0</v>
          </cell>
        </row>
        <row r="147">
          <cell r="AK147">
            <v>57454</v>
          </cell>
          <cell r="BA147">
            <v>57454</v>
          </cell>
          <cell r="BN147">
            <v>-517</v>
          </cell>
          <cell r="CE147">
            <v>0</v>
          </cell>
        </row>
        <row r="148">
          <cell r="AK148">
            <v>24128</v>
          </cell>
          <cell r="BA148">
            <v>24128</v>
          </cell>
          <cell r="BN148">
            <v>-217</v>
          </cell>
          <cell r="CE148">
            <v>0</v>
          </cell>
        </row>
        <row r="149">
          <cell r="BA149">
            <v>0</v>
          </cell>
          <cell r="BN149">
            <v>0</v>
          </cell>
          <cell r="CE149">
            <v>0</v>
          </cell>
        </row>
        <row r="150">
          <cell r="BA150">
            <v>0</v>
          </cell>
          <cell r="BN150">
            <v>0</v>
          </cell>
          <cell r="CE150">
            <v>0</v>
          </cell>
        </row>
        <row r="151">
          <cell r="AK151">
            <v>0</v>
          </cell>
          <cell r="BA151">
            <v>0</v>
          </cell>
          <cell r="BN151">
            <v>0</v>
          </cell>
          <cell r="CE151">
            <v>0</v>
          </cell>
        </row>
        <row r="152">
          <cell r="AK152">
            <v>0</v>
          </cell>
          <cell r="BA152">
            <v>0</v>
          </cell>
          <cell r="BN152">
            <v>0</v>
          </cell>
          <cell r="CE152">
            <v>0</v>
          </cell>
        </row>
        <row r="153">
          <cell r="BA153">
            <v>0</v>
          </cell>
          <cell r="BN153">
            <v>0</v>
          </cell>
          <cell r="CE153">
            <v>0</v>
          </cell>
        </row>
        <row r="154">
          <cell r="BA154">
            <v>0</v>
          </cell>
          <cell r="BN154">
            <v>0</v>
          </cell>
          <cell r="CE154">
            <v>0</v>
          </cell>
        </row>
        <row r="155">
          <cell r="AK155">
            <v>15239</v>
          </cell>
          <cell r="BA155">
            <v>15239</v>
          </cell>
          <cell r="BN155">
            <v>-137</v>
          </cell>
          <cell r="CE155">
            <v>0</v>
          </cell>
        </row>
        <row r="156">
          <cell r="AK156">
            <v>34819</v>
          </cell>
          <cell r="BA156">
            <v>34819</v>
          </cell>
          <cell r="BN156">
            <v>-313</v>
          </cell>
          <cell r="CE156">
            <v>0</v>
          </cell>
        </row>
        <row r="157">
          <cell r="BA157">
            <v>0</v>
          </cell>
          <cell r="BN157">
            <v>0</v>
          </cell>
          <cell r="CE157">
            <v>0</v>
          </cell>
        </row>
        <row r="158">
          <cell r="BA158">
            <v>0</v>
          </cell>
          <cell r="BN158">
            <v>0</v>
          </cell>
          <cell r="CE158">
            <v>0</v>
          </cell>
        </row>
        <row r="159">
          <cell r="AK159">
            <v>10369</v>
          </cell>
          <cell r="BA159">
            <v>10369</v>
          </cell>
          <cell r="BN159">
            <v>-94</v>
          </cell>
          <cell r="CE159">
            <v>0</v>
          </cell>
        </row>
        <row r="160">
          <cell r="AK160">
            <v>25209</v>
          </cell>
          <cell r="BA160">
            <v>25209</v>
          </cell>
          <cell r="BN160">
            <v>-227</v>
          </cell>
          <cell r="CE160">
            <v>0</v>
          </cell>
        </row>
        <row r="161">
          <cell r="BA161">
            <v>0</v>
          </cell>
          <cell r="BN161">
            <v>0</v>
          </cell>
          <cell r="CE161">
            <v>0</v>
          </cell>
        </row>
        <row r="162">
          <cell r="BA162">
            <v>0</v>
          </cell>
          <cell r="BN162">
            <v>0</v>
          </cell>
          <cell r="CE162">
            <v>0</v>
          </cell>
        </row>
        <row r="163">
          <cell r="BA163">
            <v>0</v>
          </cell>
          <cell r="BN163">
            <v>0</v>
          </cell>
          <cell r="CE163">
            <v>0</v>
          </cell>
        </row>
        <row r="164">
          <cell r="BA164">
            <v>0</v>
          </cell>
          <cell r="BN164">
            <v>0</v>
          </cell>
          <cell r="CE164">
            <v>0</v>
          </cell>
        </row>
        <row r="165">
          <cell r="AK165">
            <v>9221478</v>
          </cell>
          <cell r="BA165">
            <v>9158626</v>
          </cell>
          <cell r="BN165">
            <v>-64103.13</v>
          </cell>
          <cell r="CE165">
            <v>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1">
          <cell r="B1">
            <v>0</v>
          </cell>
        </row>
        <row r="2">
          <cell r="B2" t="str">
            <v>JOURNAL ENTRY</v>
          </cell>
          <cell r="D2" t="str">
            <v>BATCH NUMBER</v>
          </cell>
        </row>
        <row r="3">
          <cell r="B3" t="str">
            <v>---------------------------------------------------------------------------------------------------------------------------------------------------------------------------------------------------------------------------------------------------------------</v>
          </cell>
          <cell r="D3">
            <v>0</v>
          </cell>
        </row>
        <row r="4">
          <cell r="B4">
            <v>0</v>
          </cell>
          <cell r="D4" t="str">
            <v xml:space="preserve">                SUB-LEDGER</v>
          </cell>
        </row>
        <row r="5">
          <cell r="B5">
            <v>0</v>
          </cell>
          <cell r="D5" t="str">
            <v>DEBIT</v>
          </cell>
        </row>
        <row r="6">
          <cell r="B6">
            <v>0</v>
          </cell>
          <cell r="D6">
            <v>0</v>
          </cell>
        </row>
        <row r="7">
          <cell r="B7" t="str">
            <v>01-411.23-49-TH</v>
          </cell>
          <cell r="D7">
            <v>1265.9000000000001</v>
          </cell>
        </row>
        <row r="8">
          <cell r="B8" t="str">
            <v>01-411.45-49-TH</v>
          </cell>
          <cell r="D8">
            <v>3.5</v>
          </cell>
        </row>
        <row r="9">
          <cell r="B9" t="str">
            <v>01-411.12-49-TH</v>
          </cell>
          <cell r="D9">
            <v>10204.299999999999</v>
          </cell>
        </row>
        <row r="10">
          <cell r="B10" t="str">
            <v>01-411.44-49-TH</v>
          </cell>
          <cell r="D10">
            <v>218.3</v>
          </cell>
        </row>
        <row r="11">
          <cell r="B11" t="str">
            <v>01-451.1-49-TH</v>
          </cell>
          <cell r="D11">
            <v>6374.7</v>
          </cell>
        </row>
        <row r="12">
          <cell r="B12" t="str">
            <v>01-451.5-49-TH</v>
          </cell>
          <cell r="D12">
            <v>1375.3</v>
          </cell>
        </row>
        <row r="13">
          <cell r="B13" t="str">
            <v>02-411.23-49-TH</v>
          </cell>
          <cell r="D13">
            <v>263703.90000000002</v>
          </cell>
        </row>
        <row r="14">
          <cell r="B14" t="str">
            <v>02-411.45-49-TH</v>
          </cell>
          <cell r="D14">
            <v>575.6</v>
          </cell>
        </row>
        <row r="15">
          <cell r="B15" t="str">
            <v>02-411.14-49-TH</v>
          </cell>
          <cell r="D15">
            <v>1011006.6</v>
          </cell>
        </row>
        <row r="16">
          <cell r="B16" t="str">
            <v>02-411.22-49-TH</v>
          </cell>
          <cell r="D16">
            <v>0</v>
          </cell>
        </row>
        <row r="17">
          <cell r="B17" t="str">
            <v>02-411.44-49-TH</v>
          </cell>
          <cell r="D17">
            <v>3905</v>
          </cell>
        </row>
        <row r="18">
          <cell r="B18" t="str">
            <v>02-411-49-THM</v>
          </cell>
          <cell r="D18">
            <v>38490696</v>
          </cell>
        </row>
        <row r="19">
          <cell r="B19" t="str">
            <v>02-451.1-49-TH</v>
          </cell>
          <cell r="D19">
            <v>455442.1</v>
          </cell>
        </row>
        <row r="20">
          <cell r="B20" t="str">
            <v>02-451.5-49-TH</v>
          </cell>
          <cell r="D20">
            <v>2500.6</v>
          </cell>
        </row>
        <row r="21">
          <cell r="B21" t="str">
            <v>04-421.13-49-TH</v>
          </cell>
          <cell r="D21">
            <v>1566.9</v>
          </cell>
        </row>
        <row r="22">
          <cell r="B22" t="str">
            <v>04-421.12-49-TH</v>
          </cell>
          <cell r="D22">
            <v>10165.9</v>
          </cell>
        </row>
        <row r="23">
          <cell r="B23" t="str">
            <v>04-425.12-49-TH</v>
          </cell>
          <cell r="D23">
            <v>353.3</v>
          </cell>
        </row>
        <row r="24">
          <cell r="B24" t="str">
            <v>04-451.3-49-TH</v>
          </cell>
          <cell r="D24">
            <v>153.6</v>
          </cell>
        </row>
        <row r="25">
          <cell r="B25" t="str">
            <v>04-425-49-THM</v>
          </cell>
          <cell r="D25">
            <v>0</v>
          </cell>
        </row>
        <row r="26">
          <cell r="B26" t="str">
            <v>04-415-49-THM</v>
          </cell>
          <cell r="D26">
            <v>0</v>
          </cell>
        </row>
        <row r="27">
          <cell r="B27" t="str">
            <v>05-415.13-49-TH</v>
          </cell>
          <cell r="D27">
            <v>56.8</v>
          </cell>
        </row>
        <row r="28">
          <cell r="B28" t="str">
            <v>05-415-49-THM</v>
          </cell>
          <cell r="D28">
            <v>18318</v>
          </cell>
        </row>
        <row r="29">
          <cell r="B29" t="str">
            <v>05-415.12-49-TH</v>
          </cell>
          <cell r="D29">
            <v>884.8</v>
          </cell>
        </row>
        <row r="30">
          <cell r="B30" t="str">
            <v>06-421-49-THM</v>
          </cell>
          <cell r="D30">
            <v>12176997</v>
          </cell>
        </row>
        <row r="31">
          <cell r="B31" t="str">
            <v>06-421.13-49-TH</v>
          </cell>
          <cell r="D31">
            <v>18575.099999999999</v>
          </cell>
        </row>
        <row r="32">
          <cell r="B32" t="str">
            <v>06-421.12-49-TH</v>
          </cell>
          <cell r="D32">
            <v>1286.9000000000001</v>
          </cell>
        </row>
        <row r="33">
          <cell r="B33" t="str">
            <v>06-421.14-49-TH</v>
          </cell>
          <cell r="D33">
            <v>55533</v>
          </cell>
        </row>
        <row r="34">
          <cell r="B34" t="str">
            <v>06-421-49-THM</v>
          </cell>
          <cell r="D34">
            <v>0</v>
          </cell>
        </row>
        <row r="35">
          <cell r="B35" t="str">
            <v>06-425-49-THM</v>
          </cell>
          <cell r="D35">
            <v>1888085</v>
          </cell>
        </row>
        <row r="36">
          <cell r="B36" t="str">
            <v>06-451.3-49-TH</v>
          </cell>
          <cell r="D36">
            <v>8399.6</v>
          </cell>
        </row>
        <row r="37">
          <cell r="B37" t="str">
            <v>06-451.4-49-TH</v>
          </cell>
          <cell r="D37">
            <v>1220.4000000000001</v>
          </cell>
        </row>
        <row r="38">
          <cell r="B38" t="str">
            <v>06-421-49-THM</v>
          </cell>
          <cell r="D38">
            <v>0</v>
          </cell>
        </row>
        <row r="39">
          <cell r="B39" t="str">
            <v>07-415.13-49-TH</v>
          </cell>
          <cell r="D39">
            <v>4456.3</v>
          </cell>
        </row>
        <row r="40">
          <cell r="B40" t="str">
            <v>07-415.12-49-TH</v>
          </cell>
          <cell r="D40">
            <v>9790.7999999999993</v>
          </cell>
        </row>
        <row r="41">
          <cell r="B41" t="str">
            <v>07-451.2-49-TH</v>
          </cell>
          <cell r="D41">
            <v>1486</v>
          </cell>
        </row>
        <row r="42">
          <cell r="B42" t="str">
            <v>07-415-49-THM</v>
          </cell>
          <cell r="D42">
            <v>476995</v>
          </cell>
        </row>
        <row r="43">
          <cell r="B43" t="str">
            <v>10-421.13-49-TH</v>
          </cell>
          <cell r="D43">
            <v>0</v>
          </cell>
        </row>
        <row r="44">
          <cell r="B44" t="str">
            <v>10-421.14-49-TH</v>
          </cell>
          <cell r="D44">
            <v>328.3</v>
          </cell>
        </row>
        <row r="45">
          <cell r="B45" t="str">
            <v>10-421-49-THM</v>
          </cell>
          <cell r="D45">
            <v>1437985</v>
          </cell>
        </row>
        <row r="46">
          <cell r="B46" t="str">
            <v>10-425.12-49-TH</v>
          </cell>
          <cell r="D46">
            <v>623.4</v>
          </cell>
        </row>
        <row r="47">
          <cell r="B47" t="str">
            <v>10-425-49-THM</v>
          </cell>
          <cell r="D47">
            <v>2092432</v>
          </cell>
        </row>
        <row r="48">
          <cell r="B48" t="str">
            <v>19-421.13-49-TH</v>
          </cell>
          <cell r="D48">
            <v>0</v>
          </cell>
        </row>
        <row r="49">
          <cell r="B49" t="str">
            <v>19-421.14-49-TH</v>
          </cell>
          <cell r="D49">
            <v>1509.6</v>
          </cell>
        </row>
        <row r="50">
          <cell r="B50" t="str">
            <v>19-451.3-49-TH</v>
          </cell>
          <cell r="D50">
            <v>287.5</v>
          </cell>
        </row>
        <row r="51">
          <cell r="B51" t="str">
            <v>21-434-49-THM</v>
          </cell>
          <cell r="D51">
            <v>408404</v>
          </cell>
        </row>
        <row r="52">
          <cell r="B52" t="str">
            <v>22-434-49-THM</v>
          </cell>
          <cell r="D52">
            <v>46834</v>
          </cell>
        </row>
        <row r="53">
          <cell r="B53" t="str">
            <v>41-411-49-THM</v>
          </cell>
          <cell r="D53">
            <v>5620000</v>
          </cell>
        </row>
        <row r="54">
          <cell r="B54" t="str">
            <v>47-421-49-THM</v>
          </cell>
          <cell r="D54">
            <v>8300000</v>
          </cell>
        </row>
        <row r="55">
          <cell r="B55" t="str">
            <v>48-425-49-THM</v>
          </cell>
          <cell r="D55">
            <v>2670000</v>
          </cell>
        </row>
        <row r="56">
          <cell r="B56">
            <v>0</v>
          </cell>
          <cell r="D56">
            <v>0</v>
          </cell>
        </row>
        <row r="57">
          <cell r="B57">
            <v>0</v>
          </cell>
          <cell r="D57">
            <v>0</v>
          </cell>
        </row>
        <row r="58">
          <cell r="B58">
            <v>0</v>
          </cell>
          <cell r="D58">
            <v>0</v>
          </cell>
        </row>
        <row r="59">
          <cell r="B59" t="str">
            <v>To record unbilled gas usage for the month of:</v>
          </cell>
          <cell r="D59">
            <v>0</v>
          </cell>
        </row>
        <row r="60">
          <cell r="B60">
            <v>41214</v>
          </cell>
          <cell r="D60">
            <v>0</v>
          </cell>
        </row>
        <row r="61">
          <cell r="B61">
            <v>0</v>
          </cell>
          <cell r="D61">
            <v>0</v>
          </cell>
        </row>
        <row r="62">
          <cell r="B62">
            <v>0</v>
          </cell>
          <cell r="D62">
            <v>0</v>
          </cell>
        </row>
        <row r="63">
          <cell r="B63" t="str">
            <v>JOURNAL CONTROL TOTAL</v>
          </cell>
          <cell r="D63">
            <v>75499999.999999985</v>
          </cell>
        </row>
        <row r="64">
          <cell r="B64">
            <v>0</v>
          </cell>
          <cell r="D64">
            <v>0</v>
          </cell>
        </row>
        <row r="65">
          <cell r="B65" t="str">
            <v xml:space="preserve">TYPE CODE  -  </v>
          </cell>
          <cell r="D65">
            <v>0</v>
          </cell>
        </row>
        <row r="66">
          <cell r="B66" t="str">
            <v>=======================================================================================================================================</v>
          </cell>
          <cell r="D66">
            <v>0</v>
          </cell>
        </row>
        <row r="67">
          <cell r="B67">
            <v>0</v>
          </cell>
          <cell r="D67">
            <v>0</v>
          </cell>
        </row>
        <row r="68">
          <cell r="B68" t="str">
            <v>PREPARED BY</v>
          </cell>
          <cell r="D68" t="str">
            <v>APPROVED</v>
          </cell>
        </row>
        <row r="69">
          <cell r="B69" t="str">
            <v xml:space="preserve"> </v>
          </cell>
          <cell r="D69" t="str">
            <v xml:space="preserve">                           -----------------------------------------------------------------------------</v>
          </cell>
        </row>
        <row r="70">
          <cell r="B70">
            <v>0</v>
          </cell>
          <cell r="D70" t="str">
            <v xml:space="preserve">                                 LOGGED BY</v>
          </cell>
        </row>
        <row r="71">
          <cell r="B71">
            <v>0</v>
          </cell>
          <cell r="D71">
            <v>0</v>
          </cell>
        </row>
        <row r="72">
          <cell r="B72" t="str">
            <v>CHECKED BY</v>
          </cell>
          <cell r="D72" t="str">
            <v>APPROVED</v>
          </cell>
        </row>
        <row r="73">
          <cell r="B73" t="str">
            <v xml:space="preserve">                               ----------------------------------------------------</v>
          </cell>
          <cell r="D73" t="str">
            <v xml:space="preserve">                           -----------------------------------------------------------------------------</v>
          </cell>
        </row>
        <row r="74">
          <cell r="B74" t="str">
            <v xml:space="preserve"> </v>
          </cell>
          <cell r="D74" t="str">
            <v xml:space="preserve">                                  ACCOUNTING MANAGER</v>
          </cell>
        </row>
        <row r="75">
          <cell r="B75">
            <v>0</v>
          </cell>
          <cell r="D75">
            <v>0</v>
          </cell>
        </row>
        <row r="76">
          <cell r="B76">
            <v>0</v>
          </cell>
          <cell r="D76" t="str">
            <v>APPROVED</v>
          </cell>
        </row>
        <row r="77">
          <cell r="B77">
            <v>0</v>
          </cell>
          <cell r="D77" t="str">
            <v xml:space="preserve">                           -----------------------------------------------------------------------------</v>
          </cell>
        </row>
        <row r="78">
          <cell r="B78">
            <v>0</v>
          </cell>
          <cell r="D78" t="str">
            <v xml:space="preserve">                                  CONTROLLER          </v>
          </cell>
        </row>
        <row r="79">
          <cell r="B79">
            <v>0</v>
          </cell>
          <cell r="D79">
            <v>0</v>
          </cell>
        </row>
        <row r="80">
          <cell r="B80">
            <v>0</v>
          </cell>
          <cell r="D80">
            <v>0</v>
          </cell>
        </row>
        <row r="81">
          <cell r="B81" t="str">
            <v>NORTHERN INDIANA PUBLIC SERVICE COMPANY</v>
          </cell>
          <cell r="D81">
            <v>0</v>
          </cell>
        </row>
        <row r="82">
          <cell r="B82" t="str">
            <v>=======================================================================================================================================</v>
          </cell>
          <cell r="D82">
            <v>0</v>
          </cell>
        </row>
        <row r="83">
          <cell r="B83">
            <v>0</v>
          </cell>
          <cell r="D83">
            <v>0</v>
          </cell>
        </row>
        <row r="84">
          <cell r="B84">
            <v>0</v>
          </cell>
          <cell r="D84">
            <v>0</v>
          </cell>
        </row>
        <row r="85">
          <cell r="B85">
            <v>0</v>
          </cell>
          <cell r="D85">
            <v>0</v>
          </cell>
        </row>
        <row r="86">
          <cell r="B86">
            <v>0</v>
          </cell>
          <cell r="D86">
            <v>0</v>
          </cell>
        </row>
        <row r="87">
          <cell r="B87">
            <v>0</v>
          </cell>
          <cell r="D87">
            <v>0</v>
          </cell>
        </row>
        <row r="88">
          <cell r="B88">
            <v>0</v>
          </cell>
          <cell r="D88">
            <v>0</v>
          </cell>
        </row>
        <row r="89">
          <cell r="B89">
            <v>0</v>
          </cell>
          <cell r="D89">
            <v>0</v>
          </cell>
        </row>
        <row r="90">
          <cell r="B90">
            <v>0</v>
          </cell>
          <cell r="D90">
            <v>0</v>
          </cell>
        </row>
        <row r="91">
          <cell r="B91">
            <v>0</v>
          </cell>
          <cell r="D91">
            <v>0</v>
          </cell>
        </row>
        <row r="92">
          <cell r="B92">
            <v>0</v>
          </cell>
          <cell r="D92">
            <v>0</v>
          </cell>
        </row>
        <row r="93">
          <cell r="B93">
            <v>0</v>
          </cell>
          <cell r="D93">
            <v>0</v>
          </cell>
        </row>
        <row r="94">
          <cell r="B94">
            <v>0</v>
          </cell>
          <cell r="D94">
            <v>0</v>
          </cell>
        </row>
        <row r="95">
          <cell r="B95">
            <v>0</v>
          </cell>
          <cell r="D95">
            <v>0</v>
          </cell>
        </row>
        <row r="96">
          <cell r="B96">
            <v>0</v>
          </cell>
          <cell r="D96">
            <v>0</v>
          </cell>
        </row>
        <row r="97">
          <cell r="B97">
            <v>0</v>
          </cell>
          <cell r="D97">
            <v>0</v>
          </cell>
        </row>
        <row r="98">
          <cell r="B98">
            <v>0</v>
          </cell>
          <cell r="D98">
            <v>0</v>
          </cell>
        </row>
        <row r="99">
          <cell r="B99">
            <v>0</v>
          </cell>
          <cell r="D99">
            <v>0</v>
          </cell>
        </row>
        <row r="100">
          <cell r="B100">
            <v>0</v>
          </cell>
          <cell r="D100">
            <v>0</v>
          </cell>
        </row>
        <row r="101">
          <cell r="B101">
            <v>0</v>
          </cell>
          <cell r="D101">
            <v>0</v>
          </cell>
        </row>
        <row r="102">
          <cell r="B102">
            <v>0</v>
          </cell>
          <cell r="D102">
            <v>0</v>
          </cell>
        </row>
        <row r="103">
          <cell r="B103">
            <v>0</v>
          </cell>
          <cell r="D103">
            <v>0</v>
          </cell>
        </row>
        <row r="104">
          <cell r="B104">
            <v>0</v>
          </cell>
          <cell r="D104">
            <v>0</v>
          </cell>
        </row>
        <row r="105">
          <cell r="B105">
            <v>0</v>
          </cell>
          <cell r="D105">
            <v>0</v>
          </cell>
        </row>
        <row r="106">
          <cell r="B106">
            <v>0</v>
          </cell>
          <cell r="D106">
            <v>0</v>
          </cell>
        </row>
        <row r="107">
          <cell r="B107">
            <v>0</v>
          </cell>
          <cell r="D107">
            <v>0</v>
          </cell>
        </row>
        <row r="108">
          <cell r="B108">
            <v>0</v>
          </cell>
          <cell r="D108">
            <v>0</v>
          </cell>
        </row>
        <row r="109">
          <cell r="B109">
            <v>0</v>
          </cell>
          <cell r="D109">
            <v>0</v>
          </cell>
        </row>
        <row r="110">
          <cell r="B110">
            <v>0</v>
          </cell>
          <cell r="D110">
            <v>0</v>
          </cell>
        </row>
        <row r="111">
          <cell r="B111">
            <v>0</v>
          </cell>
          <cell r="D111">
            <v>0</v>
          </cell>
        </row>
        <row r="112">
          <cell r="B112">
            <v>0</v>
          </cell>
          <cell r="D112">
            <v>0</v>
          </cell>
        </row>
        <row r="113">
          <cell r="B113">
            <v>0</v>
          </cell>
          <cell r="D113">
            <v>0</v>
          </cell>
        </row>
        <row r="114">
          <cell r="B114">
            <v>0</v>
          </cell>
          <cell r="D114">
            <v>0</v>
          </cell>
        </row>
        <row r="115">
          <cell r="B115">
            <v>0</v>
          </cell>
          <cell r="D115">
            <v>0</v>
          </cell>
        </row>
        <row r="116">
          <cell r="B116">
            <v>0</v>
          </cell>
          <cell r="D116">
            <v>0</v>
          </cell>
        </row>
        <row r="117">
          <cell r="B117">
            <v>0</v>
          </cell>
          <cell r="D117">
            <v>0</v>
          </cell>
        </row>
        <row r="118">
          <cell r="B118">
            <v>0</v>
          </cell>
          <cell r="D118">
            <v>0</v>
          </cell>
        </row>
        <row r="119">
          <cell r="B119">
            <v>0</v>
          </cell>
          <cell r="D119">
            <v>0</v>
          </cell>
        </row>
        <row r="120">
          <cell r="B120">
            <v>0</v>
          </cell>
          <cell r="D120">
            <v>0</v>
          </cell>
        </row>
        <row r="121">
          <cell r="B121">
            <v>0</v>
          </cell>
          <cell r="D121">
            <v>0</v>
          </cell>
        </row>
        <row r="122">
          <cell r="B122">
            <v>0</v>
          </cell>
          <cell r="D122">
            <v>0</v>
          </cell>
        </row>
        <row r="123">
          <cell r="B123">
            <v>0</v>
          </cell>
          <cell r="D123">
            <v>0</v>
          </cell>
        </row>
        <row r="124">
          <cell r="B124">
            <v>0</v>
          </cell>
          <cell r="D124">
            <v>0</v>
          </cell>
        </row>
        <row r="125">
          <cell r="B125">
            <v>0</v>
          </cell>
          <cell r="D125">
            <v>0</v>
          </cell>
        </row>
        <row r="126">
          <cell r="B126">
            <v>0</v>
          </cell>
          <cell r="D126">
            <v>0</v>
          </cell>
        </row>
        <row r="127">
          <cell r="B127">
            <v>0</v>
          </cell>
          <cell r="D127">
            <v>0</v>
          </cell>
        </row>
        <row r="128">
          <cell r="B128">
            <v>0</v>
          </cell>
          <cell r="D128">
            <v>0</v>
          </cell>
        </row>
        <row r="129">
          <cell r="B129">
            <v>0</v>
          </cell>
          <cell r="D129">
            <v>0</v>
          </cell>
        </row>
        <row r="130">
          <cell r="B130">
            <v>0</v>
          </cell>
          <cell r="D130">
            <v>0</v>
          </cell>
        </row>
        <row r="131">
          <cell r="B131">
            <v>0</v>
          </cell>
          <cell r="D131">
            <v>0</v>
          </cell>
        </row>
        <row r="132">
          <cell r="B132">
            <v>0</v>
          </cell>
          <cell r="D132">
            <v>0</v>
          </cell>
        </row>
        <row r="133">
          <cell r="B133">
            <v>0</v>
          </cell>
          <cell r="D133">
            <v>0</v>
          </cell>
        </row>
        <row r="134">
          <cell r="B134">
            <v>0</v>
          </cell>
          <cell r="D134">
            <v>0</v>
          </cell>
        </row>
        <row r="135">
          <cell r="B135">
            <v>0</v>
          </cell>
          <cell r="D135">
            <v>0</v>
          </cell>
        </row>
        <row r="136">
          <cell r="B136">
            <v>0</v>
          </cell>
          <cell r="D136">
            <v>0</v>
          </cell>
        </row>
        <row r="137">
          <cell r="B137">
            <v>0</v>
          </cell>
          <cell r="D137">
            <v>0</v>
          </cell>
        </row>
        <row r="138">
          <cell r="B138">
            <v>0</v>
          </cell>
          <cell r="D138">
            <v>0</v>
          </cell>
        </row>
        <row r="139">
          <cell r="B139">
            <v>0</v>
          </cell>
          <cell r="D139">
            <v>0</v>
          </cell>
        </row>
        <row r="140">
          <cell r="B140">
            <v>0</v>
          </cell>
          <cell r="D140">
            <v>0</v>
          </cell>
        </row>
        <row r="141">
          <cell r="B141">
            <v>0</v>
          </cell>
          <cell r="D141">
            <v>0</v>
          </cell>
        </row>
        <row r="142">
          <cell r="B142">
            <v>0</v>
          </cell>
          <cell r="D142">
            <v>0</v>
          </cell>
        </row>
        <row r="143">
          <cell r="B143">
            <v>0</v>
          </cell>
          <cell r="D143">
            <v>0</v>
          </cell>
        </row>
        <row r="144">
          <cell r="B144">
            <v>0</v>
          </cell>
          <cell r="D144">
            <v>0</v>
          </cell>
        </row>
        <row r="145">
          <cell r="B145">
            <v>0</v>
          </cell>
          <cell r="D145">
            <v>0</v>
          </cell>
        </row>
        <row r="146">
          <cell r="B146">
            <v>0</v>
          </cell>
          <cell r="D146">
            <v>0</v>
          </cell>
        </row>
        <row r="147">
          <cell r="B147">
            <v>0</v>
          </cell>
          <cell r="D147">
            <v>0</v>
          </cell>
        </row>
        <row r="148">
          <cell r="B148">
            <v>0</v>
          </cell>
          <cell r="D148">
            <v>0</v>
          </cell>
        </row>
        <row r="149">
          <cell r="B149">
            <v>0</v>
          </cell>
          <cell r="D149">
            <v>0</v>
          </cell>
        </row>
        <row r="150">
          <cell r="B150">
            <v>0</v>
          </cell>
          <cell r="D150">
            <v>0</v>
          </cell>
        </row>
        <row r="151">
          <cell r="B151">
            <v>0</v>
          </cell>
          <cell r="D151">
            <v>0</v>
          </cell>
        </row>
        <row r="152">
          <cell r="B152">
            <v>0</v>
          </cell>
          <cell r="D152">
            <v>0</v>
          </cell>
        </row>
        <row r="153">
          <cell r="B153">
            <v>0</v>
          </cell>
          <cell r="D153">
            <v>0</v>
          </cell>
        </row>
        <row r="154">
          <cell r="B154">
            <v>0</v>
          </cell>
          <cell r="D154">
            <v>0</v>
          </cell>
        </row>
        <row r="155">
          <cell r="B155">
            <v>0</v>
          </cell>
          <cell r="D155">
            <v>0</v>
          </cell>
        </row>
        <row r="156">
          <cell r="B156">
            <v>0</v>
          </cell>
          <cell r="D156">
            <v>0</v>
          </cell>
        </row>
        <row r="157">
          <cell r="B157">
            <v>0</v>
          </cell>
          <cell r="D157">
            <v>0</v>
          </cell>
        </row>
        <row r="158">
          <cell r="B158">
            <v>0</v>
          </cell>
          <cell r="D158">
            <v>0</v>
          </cell>
        </row>
        <row r="159">
          <cell r="B159">
            <v>0</v>
          </cell>
          <cell r="D159">
            <v>0</v>
          </cell>
        </row>
        <row r="160">
          <cell r="B160">
            <v>0</v>
          </cell>
          <cell r="D160">
            <v>0</v>
          </cell>
        </row>
        <row r="161">
          <cell r="B161">
            <v>0</v>
          </cell>
          <cell r="D161">
            <v>0</v>
          </cell>
        </row>
        <row r="162">
          <cell r="B162">
            <v>0</v>
          </cell>
          <cell r="D162">
            <v>0</v>
          </cell>
        </row>
        <row r="163">
          <cell r="B163">
            <v>0</v>
          </cell>
          <cell r="D163">
            <v>0</v>
          </cell>
        </row>
        <row r="164">
          <cell r="B164">
            <v>0</v>
          </cell>
          <cell r="D164">
            <v>0</v>
          </cell>
        </row>
        <row r="165">
          <cell r="B165">
            <v>0</v>
          </cell>
          <cell r="D165">
            <v>0</v>
          </cell>
        </row>
        <row r="166">
          <cell r="B166">
            <v>0</v>
          </cell>
          <cell r="D166">
            <v>0</v>
          </cell>
        </row>
        <row r="167">
          <cell r="B167">
            <v>0</v>
          </cell>
          <cell r="D167">
            <v>0</v>
          </cell>
        </row>
        <row r="168">
          <cell r="B168">
            <v>0</v>
          </cell>
          <cell r="D168">
            <v>0</v>
          </cell>
        </row>
        <row r="169">
          <cell r="B169">
            <v>0</v>
          </cell>
          <cell r="D169">
            <v>0</v>
          </cell>
        </row>
        <row r="170">
          <cell r="B170">
            <v>0</v>
          </cell>
          <cell r="D170">
            <v>0</v>
          </cell>
        </row>
        <row r="171">
          <cell r="B171">
            <v>0</v>
          </cell>
          <cell r="D171">
            <v>0</v>
          </cell>
        </row>
        <row r="172">
          <cell r="B172">
            <v>0</v>
          </cell>
          <cell r="D172">
            <v>0</v>
          </cell>
        </row>
        <row r="173">
          <cell r="B173">
            <v>0</v>
          </cell>
          <cell r="D173">
            <v>0</v>
          </cell>
        </row>
        <row r="174">
          <cell r="B174">
            <v>0</v>
          </cell>
          <cell r="D174">
            <v>0</v>
          </cell>
        </row>
        <row r="175">
          <cell r="B175">
            <v>0</v>
          </cell>
          <cell r="D175">
            <v>0</v>
          </cell>
        </row>
        <row r="176">
          <cell r="B176">
            <v>0</v>
          </cell>
          <cell r="D176">
            <v>0</v>
          </cell>
        </row>
        <row r="177">
          <cell r="B177">
            <v>0</v>
          </cell>
          <cell r="D177">
            <v>0</v>
          </cell>
        </row>
        <row r="178">
          <cell r="B178">
            <v>0</v>
          </cell>
          <cell r="D178">
            <v>0</v>
          </cell>
        </row>
        <row r="179">
          <cell r="B179">
            <v>0</v>
          </cell>
          <cell r="D179">
            <v>0</v>
          </cell>
        </row>
        <row r="180">
          <cell r="B180">
            <v>0</v>
          </cell>
          <cell r="D180">
            <v>0</v>
          </cell>
        </row>
        <row r="181">
          <cell r="B181">
            <v>0</v>
          </cell>
          <cell r="D181">
            <v>0</v>
          </cell>
        </row>
        <row r="182">
          <cell r="B182">
            <v>0</v>
          </cell>
          <cell r="D182">
            <v>0</v>
          </cell>
        </row>
        <row r="183">
          <cell r="B183">
            <v>0</v>
          </cell>
          <cell r="D183">
            <v>0</v>
          </cell>
        </row>
        <row r="184">
          <cell r="B184">
            <v>0</v>
          </cell>
          <cell r="D184">
            <v>0</v>
          </cell>
        </row>
        <row r="185">
          <cell r="B185">
            <v>0</v>
          </cell>
          <cell r="D185">
            <v>0</v>
          </cell>
        </row>
        <row r="186">
          <cell r="B186">
            <v>0</v>
          </cell>
          <cell r="D186">
            <v>0</v>
          </cell>
        </row>
        <row r="187">
          <cell r="B187">
            <v>0</v>
          </cell>
          <cell r="D187">
            <v>0</v>
          </cell>
        </row>
        <row r="188">
          <cell r="B188">
            <v>0</v>
          </cell>
          <cell r="D188">
            <v>0</v>
          </cell>
        </row>
        <row r="189">
          <cell r="B189">
            <v>0</v>
          </cell>
          <cell r="D189">
            <v>0</v>
          </cell>
        </row>
        <row r="190">
          <cell r="B190">
            <v>0</v>
          </cell>
          <cell r="D190">
            <v>0</v>
          </cell>
        </row>
        <row r="191">
          <cell r="B191">
            <v>0</v>
          </cell>
          <cell r="D191">
            <v>0</v>
          </cell>
        </row>
        <row r="192">
          <cell r="B192">
            <v>0</v>
          </cell>
          <cell r="D192">
            <v>0</v>
          </cell>
        </row>
        <row r="193">
          <cell r="B193">
            <v>0</v>
          </cell>
          <cell r="D193">
            <v>0</v>
          </cell>
        </row>
        <row r="194">
          <cell r="B194">
            <v>0</v>
          </cell>
          <cell r="D194">
            <v>0</v>
          </cell>
        </row>
        <row r="195">
          <cell r="B195">
            <v>0</v>
          </cell>
          <cell r="D195">
            <v>0</v>
          </cell>
        </row>
        <row r="196">
          <cell r="B196">
            <v>0</v>
          </cell>
          <cell r="D196">
            <v>0</v>
          </cell>
        </row>
        <row r="197">
          <cell r="B197">
            <v>0</v>
          </cell>
          <cell r="D197">
            <v>0</v>
          </cell>
        </row>
        <row r="198">
          <cell r="B198">
            <v>0</v>
          </cell>
          <cell r="D198">
            <v>0</v>
          </cell>
        </row>
        <row r="199">
          <cell r="B199">
            <v>0</v>
          </cell>
          <cell r="D199">
            <v>0</v>
          </cell>
        </row>
        <row r="200">
          <cell r="B200">
            <v>0</v>
          </cell>
          <cell r="D200">
            <v>0</v>
          </cell>
        </row>
        <row r="201">
          <cell r="B201">
            <v>0</v>
          </cell>
          <cell r="D201">
            <v>0</v>
          </cell>
        </row>
        <row r="202">
          <cell r="B202">
            <v>0</v>
          </cell>
          <cell r="D202">
            <v>0</v>
          </cell>
        </row>
        <row r="203">
          <cell r="B203">
            <v>0</v>
          </cell>
          <cell r="D203">
            <v>0</v>
          </cell>
        </row>
        <row r="204">
          <cell r="B204">
            <v>0</v>
          </cell>
          <cell r="D204">
            <v>0</v>
          </cell>
        </row>
        <row r="205">
          <cell r="B205">
            <v>0</v>
          </cell>
          <cell r="D205">
            <v>0</v>
          </cell>
        </row>
        <row r="206">
          <cell r="B206">
            <v>0</v>
          </cell>
          <cell r="D206">
            <v>0</v>
          </cell>
        </row>
        <row r="207">
          <cell r="B207">
            <v>0</v>
          </cell>
          <cell r="D207">
            <v>0</v>
          </cell>
        </row>
        <row r="208">
          <cell r="B208">
            <v>0</v>
          </cell>
          <cell r="D208">
            <v>0</v>
          </cell>
        </row>
        <row r="209">
          <cell r="B209">
            <v>0</v>
          </cell>
          <cell r="D209">
            <v>0</v>
          </cell>
        </row>
        <row r="210">
          <cell r="B210">
            <v>0</v>
          </cell>
          <cell r="D210">
            <v>0</v>
          </cell>
        </row>
        <row r="211">
          <cell r="B211">
            <v>0</v>
          </cell>
          <cell r="D211">
            <v>0</v>
          </cell>
        </row>
        <row r="212">
          <cell r="B212">
            <v>0</v>
          </cell>
          <cell r="D212">
            <v>0</v>
          </cell>
        </row>
        <row r="213">
          <cell r="B213">
            <v>0</v>
          </cell>
          <cell r="D213">
            <v>0</v>
          </cell>
        </row>
        <row r="214">
          <cell r="B214">
            <v>0</v>
          </cell>
          <cell r="D214">
            <v>0</v>
          </cell>
        </row>
        <row r="215">
          <cell r="B215">
            <v>0</v>
          </cell>
          <cell r="D215">
            <v>0</v>
          </cell>
        </row>
        <row r="216">
          <cell r="B216">
            <v>0</v>
          </cell>
          <cell r="D216">
            <v>0</v>
          </cell>
        </row>
        <row r="217">
          <cell r="B217">
            <v>0</v>
          </cell>
          <cell r="D217">
            <v>0</v>
          </cell>
        </row>
        <row r="218">
          <cell r="B218">
            <v>0</v>
          </cell>
          <cell r="D218">
            <v>0</v>
          </cell>
        </row>
        <row r="219">
          <cell r="B219">
            <v>0</v>
          </cell>
          <cell r="D219">
            <v>0</v>
          </cell>
        </row>
        <row r="220">
          <cell r="B220">
            <v>0</v>
          </cell>
          <cell r="D220">
            <v>0</v>
          </cell>
        </row>
        <row r="221">
          <cell r="B221">
            <v>0</v>
          </cell>
          <cell r="D221">
            <v>0</v>
          </cell>
        </row>
        <row r="222">
          <cell r="B222">
            <v>0</v>
          </cell>
          <cell r="D222">
            <v>0</v>
          </cell>
        </row>
        <row r="223">
          <cell r="B223">
            <v>0</v>
          </cell>
          <cell r="D223">
            <v>0</v>
          </cell>
        </row>
        <row r="224">
          <cell r="B224">
            <v>0</v>
          </cell>
          <cell r="D224">
            <v>0</v>
          </cell>
        </row>
        <row r="225">
          <cell r="B225">
            <v>0</v>
          </cell>
          <cell r="D225">
            <v>0</v>
          </cell>
        </row>
        <row r="226">
          <cell r="B226">
            <v>0</v>
          </cell>
          <cell r="D226">
            <v>0</v>
          </cell>
        </row>
        <row r="227">
          <cell r="B227">
            <v>0</v>
          </cell>
          <cell r="D227">
            <v>0</v>
          </cell>
        </row>
        <row r="228">
          <cell r="B228">
            <v>0</v>
          </cell>
          <cell r="D228">
            <v>0</v>
          </cell>
        </row>
        <row r="229">
          <cell r="B229">
            <v>0</v>
          </cell>
          <cell r="D229">
            <v>0</v>
          </cell>
        </row>
        <row r="230">
          <cell r="B230">
            <v>0</v>
          </cell>
          <cell r="D230">
            <v>0</v>
          </cell>
        </row>
        <row r="231">
          <cell r="B231">
            <v>0</v>
          </cell>
          <cell r="D231">
            <v>0</v>
          </cell>
        </row>
        <row r="232">
          <cell r="B232">
            <v>0</v>
          </cell>
          <cell r="D232">
            <v>0</v>
          </cell>
        </row>
        <row r="233">
          <cell r="B233">
            <v>0</v>
          </cell>
          <cell r="D233">
            <v>0</v>
          </cell>
        </row>
        <row r="234">
          <cell r="B234">
            <v>0</v>
          </cell>
          <cell r="D234">
            <v>0</v>
          </cell>
        </row>
        <row r="235">
          <cell r="B235">
            <v>0</v>
          </cell>
          <cell r="D235">
            <v>0</v>
          </cell>
        </row>
        <row r="236">
          <cell r="B236">
            <v>0</v>
          </cell>
          <cell r="D236">
            <v>0</v>
          </cell>
        </row>
        <row r="237">
          <cell r="B237">
            <v>0</v>
          </cell>
          <cell r="D237">
            <v>0</v>
          </cell>
        </row>
        <row r="238">
          <cell r="B238">
            <v>0</v>
          </cell>
          <cell r="D238">
            <v>0</v>
          </cell>
        </row>
        <row r="239">
          <cell r="B239">
            <v>0</v>
          </cell>
          <cell r="D239">
            <v>0</v>
          </cell>
        </row>
        <row r="240">
          <cell r="B240">
            <v>0</v>
          </cell>
          <cell r="D240">
            <v>0</v>
          </cell>
        </row>
        <row r="241">
          <cell r="B241">
            <v>0</v>
          </cell>
          <cell r="D241">
            <v>0</v>
          </cell>
        </row>
        <row r="242">
          <cell r="B242">
            <v>0</v>
          </cell>
          <cell r="D242">
            <v>0</v>
          </cell>
        </row>
        <row r="243">
          <cell r="B243">
            <v>0</v>
          </cell>
          <cell r="D243">
            <v>0</v>
          </cell>
        </row>
        <row r="244">
          <cell r="B244">
            <v>0</v>
          </cell>
          <cell r="D244">
            <v>0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"/>
      <sheetName val="access"/>
      <sheetName val="Check"/>
      <sheetName val="Sch 6"/>
      <sheetName val="Sch 7"/>
      <sheetName val="Sch 8"/>
      <sheetName val="VolRec"/>
      <sheetName val="NonTrack"/>
      <sheetName val="AuditP1"/>
      <sheetName val="AuditP2"/>
      <sheetName val="Sch 9"/>
      <sheetName val="Sch 10"/>
      <sheetName val="Sch 11"/>
      <sheetName val="Sch 13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RevStat"/>
      <sheetName val="Manual Inputs"/>
      <sheetName val="SetUpLetterInputs"/>
      <sheetName val="Allocations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 Revenue 052-405"/>
      <sheetName val="Unbilled Therms 052-S25"/>
      <sheetName val="80Folder"/>
      <sheetName val="GasReconciliation"/>
      <sheetName val="GIS Volumes"/>
      <sheetName val="02_WACOG"/>
      <sheetName val="$"/>
      <sheetName val="Therms"/>
      <sheetName val="IncomeStatement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Therms"/>
      <sheetName val="P3Rev"/>
      <sheetName val="Journals"/>
      <sheetName val="GCARefTable"/>
      <sheetName val="300 ServicePlanDescriptions"/>
      <sheetName val="400 Service Plan Descriptions"/>
      <sheetName val="Unbilled Programs"/>
      <sheetName val="Other Gas Cost Provisions"/>
      <sheetName val="Variance Data"/>
      <sheetName val="Actual Info for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2">
          <cell r="C12" t="str">
            <v>*11-01</v>
          </cell>
          <cell r="BU12">
            <v>-88</v>
          </cell>
          <cell r="CO12">
            <v>3094</v>
          </cell>
        </row>
        <row r="13">
          <cell r="C13" t="str">
            <v>*11-01-PPS</v>
          </cell>
          <cell r="BU13">
            <v>0</v>
          </cell>
          <cell r="CO13">
            <v>88</v>
          </cell>
        </row>
        <row r="14">
          <cell r="C14" t="str">
            <v>*11-01-CAP</v>
          </cell>
          <cell r="BU14">
            <v>0</v>
          </cell>
          <cell r="CO14">
            <v>13</v>
          </cell>
        </row>
        <row r="15">
          <cell r="C15">
            <v>0</v>
          </cell>
          <cell r="CO15">
            <v>0</v>
          </cell>
        </row>
        <row r="16">
          <cell r="C16">
            <v>0</v>
          </cell>
          <cell r="CO16">
            <v>0</v>
          </cell>
        </row>
        <row r="17">
          <cell r="C17" t="str">
            <v>*11-02</v>
          </cell>
          <cell r="BU17">
            <v>-3776.3700000000008</v>
          </cell>
          <cell r="CO17">
            <v>131974</v>
          </cell>
        </row>
        <row r="18">
          <cell r="C18" t="str">
            <v>*11-02-PPS</v>
          </cell>
          <cell r="BU18">
            <v>-10</v>
          </cell>
          <cell r="CO18">
            <v>7124</v>
          </cell>
        </row>
        <row r="19">
          <cell r="C19" t="str">
            <v>*11-02-CAP</v>
          </cell>
          <cell r="BU19">
            <v>-48</v>
          </cell>
          <cell r="CO19">
            <v>1690</v>
          </cell>
        </row>
        <row r="20">
          <cell r="C20">
            <v>0</v>
          </cell>
          <cell r="CO20">
            <v>0</v>
          </cell>
        </row>
        <row r="21">
          <cell r="C21">
            <v>0</v>
          </cell>
          <cell r="CO21">
            <v>0</v>
          </cell>
        </row>
        <row r="22">
          <cell r="C22" t="str">
            <v>*15-05</v>
          </cell>
          <cell r="BU22">
            <v>-2</v>
          </cell>
          <cell r="CO22">
            <v>65</v>
          </cell>
        </row>
        <row r="23">
          <cell r="C23" t="str">
            <v>*15-05-PPS</v>
          </cell>
          <cell r="BU23">
            <v>0</v>
          </cell>
          <cell r="CO23">
            <v>6</v>
          </cell>
        </row>
        <row r="24">
          <cell r="C24" t="str">
            <v>*15-05-CAP</v>
          </cell>
          <cell r="BU24">
            <v>0</v>
          </cell>
          <cell r="CO24">
            <v>1</v>
          </cell>
        </row>
        <row r="25">
          <cell r="C25">
            <v>0</v>
          </cell>
          <cell r="CO25">
            <v>0</v>
          </cell>
        </row>
        <row r="26">
          <cell r="C26">
            <v>0</v>
          </cell>
          <cell r="CO26">
            <v>0</v>
          </cell>
        </row>
        <row r="27">
          <cell r="C27" t="str">
            <v>*15-07</v>
          </cell>
          <cell r="BU27">
            <v>-48</v>
          </cell>
          <cell r="CO27">
            <v>1667</v>
          </cell>
        </row>
        <row r="28">
          <cell r="C28" t="str">
            <v>*15-07-PPS</v>
          </cell>
          <cell r="BU28">
            <v>0</v>
          </cell>
          <cell r="CO28">
            <v>101</v>
          </cell>
        </row>
        <row r="29">
          <cell r="C29" t="str">
            <v>*15-07-CAP</v>
          </cell>
          <cell r="BU29">
            <v>-1</v>
          </cell>
          <cell r="CO29">
            <v>39</v>
          </cell>
        </row>
        <row r="30">
          <cell r="C30" t="str">
            <v>*16-07</v>
          </cell>
          <cell r="BU30">
            <v>0</v>
          </cell>
          <cell r="CO30">
            <v>0</v>
          </cell>
        </row>
        <row r="31">
          <cell r="C31">
            <v>0</v>
          </cell>
          <cell r="CO31">
            <v>0</v>
          </cell>
        </row>
        <row r="32">
          <cell r="C32">
            <v>0</v>
          </cell>
          <cell r="CO32">
            <v>0</v>
          </cell>
        </row>
        <row r="33">
          <cell r="C33" t="str">
            <v>*21-04</v>
          </cell>
          <cell r="BU33">
            <v>-511</v>
          </cell>
          <cell r="CO33">
            <v>17727</v>
          </cell>
        </row>
        <row r="34">
          <cell r="C34" t="str">
            <v>*21-04-PPS</v>
          </cell>
          <cell r="BU34">
            <v>0</v>
          </cell>
          <cell r="CO34">
            <v>163</v>
          </cell>
        </row>
        <row r="35">
          <cell r="C35" t="str">
            <v>*21-04-CAP</v>
          </cell>
          <cell r="BU35">
            <v>0</v>
          </cell>
          <cell r="CO35">
            <v>16</v>
          </cell>
        </row>
        <row r="36">
          <cell r="C36" t="str">
            <v>*24-04</v>
          </cell>
          <cell r="BU36">
            <v>0</v>
          </cell>
          <cell r="CO36">
            <v>0</v>
          </cell>
        </row>
        <row r="37">
          <cell r="C37" t="str">
            <v>*25-04</v>
          </cell>
          <cell r="BU37">
            <v>-33</v>
          </cell>
          <cell r="CO37">
            <v>1142</v>
          </cell>
        </row>
        <row r="38">
          <cell r="C38" t="str">
            <v>*25-04-PPS</v>
          </cell>
          <cell r="BU38">
            <v>0</v>
          </cell>
          <cell r="CO38">
            <v>72</v>
          </cell>
        </row>
        <row r="39">
          <cell r="C39" t="str">
            <v>*25-04-CAP</v>
          </cell>
          <cell r="BU39">
            <v>0</v>
          </cell>
          <cell r="CO39">
            <v>0</v>
          </cell>
        </row>
        <row r="40">
          <cell r="C40" t="str">
            <v>*30-04</v>
          </cell>
          <cell r="BU40">
            <v>0</v>
          </cell>
          <cell r="CO40">
            <v>0</v>
          </cell>
        </row>
        <row r="41">
          <cell r="C41" t="str">
            <v>*31-04</v>
          </cell>
          <cell r="BU41">
            <v>0</v>
          </cell>
          <cell r="CO41">
            <v>0</v>
          </cell>
        </row>
        <row r="42">
          <cell r="C42">
            <v>0</v>
          </cell>
          <cell r="CO42">
            <v>0</v>
          </cell>
        </row>
        <row r="43">
          <cell r="C43">
            <v>0</v>
          </cell>
          <cell r="CO43">
            <v>0</v>
          </cell>
        </row>
        <row r="44">
          <cell r="C44" t="str">
            <v>*21-06</v>
          </cell>
          <cell r="BU44">
            <v>-901</v>
          </cell>
          <cell r="CO44">
            <v>31240</v>
          </cell>
        </row>
        <row r="45">
          <cell r="C45" t="str">
            <v>*21-06-PPS</v>
          </cell>
          <cell r="BU45">
            <v>0</v>
          </cell>
          <cell r="CO45">
            <v>368</v>
          </cell>
        </row>
        <row r="46">
          <cell r="C46" t="str">
            <v>*21-06-CAP</v>
          </cell>
          <cell r="BU46">
            <v>-4</v>
          </cell>
          <cell r="CO46">
            <v>135</v>
          </cell>
        </row>
        <row r="47">
          <cell r="C47" t="str">
            <v>*23-06</v>
          </cell>
          <cell r="BU47">
            <v>0</v>
          </cell>
          <cell r="CO47">
            <v>0</v>
          </cell>
        </row>
        <row r="48">
          <cell r="C48" t="str">
            <v>*25-06</v>
          </cell>
          <cell r="BU48">
            <v>-148</v>
          </cell>
          <cell r="CO48">
            <v>5123</v>
          </cell>
        </row>
        <row r="49">
          <cell r="C49" t="str">
            <v>*25-06-PPS</v>
          </cell>
          <cell r="BU49">
            <v>0</v>
          </cell>
          <cell r="CO49">
            <v>0</v>
          </cell>
        </row>
        <row r="50">
          <cell r="C50" t="str">
            <v>*25-06-CAP</v>
          </cell>
          <cell r="BU50">
            <v>0</v>
          </cell>
          <cell r="CO50">
            <v>0</v>
          </cell>
        </row>
        <row r="51">
          <cell r="C51" t="str">
            <v>*30-06</v>
          </cell>
          <cell r="BU51">
            <v>0</v>
          </cell>
          <cell r="CO51">
            <v>0</v>
          </cell>
        </row>
        <row r="52">
          <cell r="C52">
            <v>0</v>
          </cell>
          <cell r="CO52">
            <v>0</v>
          </cell>
        </row>
        <row r="53">
          <cell r="C53">
            <v>0</v>
          </cell>
          <cell r="CO53">
            <v>0</v>
          </cell>
        </row>
        <row r="54">
          <cell r="C54" t="str">
            <v>*21-10</v>
          </cell>
          <cell r="BU54">
            <v>-58</v>
          </cell>
          <cell r="CO54">
            <v>2007</v>
          </cell>
        </row>
        <row r="55">
          <cell r="C55" t="str">
            <v>*21-10-PPS</v>
          </cell>
          <cell r="BU55">
            <v>0</v>
          </cell>
          <cell r="CO55">
            <v>17</v>
          </cell>
        </row>
        <row r="56">
          <cell r="C56" t="str">
            <v>*21-10-CAP</v>
          </cell>
          <cell r="BU56">
            <v>0</v>
          </cell>
          <cell r="CO56">
            <v>0</v>
          </cell>
        </row>
        <row r="57">
          <cell r="C57" t="str">
            <v>*25-10</v>
          </cell>
          <cell r="BU57">
            <v>-130</v>
          </cell>
          <cell r="CO57">
            <v>4491</v>
          </cell>
        </row>
        <row r="58">
          <cell r="C58" t="str">
            <v>*25-10-PPS</v>
          </cell>
          <cell r="BU58">
            <v>0</v>
          </cell>
          <cell r="CO58">
            <v>18</v>
          </cell>
        </row>
        <row r="59">
          <cell r="C59" t="str">
            <v>*25-10-CAP</v>
          </cell>
          <cell r="BU59">
            <v>0</v>
          </cell>
          <cell r="CO59">
            <v>0</v>
          </cell>
        </row>
        <row r="60">
          <cell r="C60" t="str">
            <v>*31-10</v>
          </cell>
          <cell r="BU60">
            <v>0</v>
          </cell>
          <cell r="CO60">
            <v>0</v>
          </cell>
        </row>
        <row r="61">
          <cell r="C61" t="str">
            <v>*30-10</v>
          </cell>
          <cell r="BU61">
            <v>0</v>
          </cell>
          <cell r="CO61">
            <v>0</v>
          </cell>
        </row>
        <row r="62">
          <cell r="C62">
            <v>0</v>
          </cell>
          <cell r="CO62">
            <v>0</v>
          </cell>
        </row>
        <row r="63">
          <cell r="C63">
            <v>0</v>
          </cell>
          <cell r="CO63">
            <v>0</v>
          </cell>
        </row>
        <row r="64">
          <cell r="C64" t="str">
            <v>*33-21</v>
          </cell>
          <cell r="BU64">
            <v>0</v>
          </cell>
          <cell r="CO64">
            <v>0</v>
          </cell>
        </row>
        <row r="65">
          <cell r="C65" t="str">
            <v>*34A-21</v>
          </cell>
          <cell r="BU65">
            <v>0</v>
          </cell>
          <cell r="CO65">
            <v>0</v>
          </cell>
        </row>
        <row r="66">
          <cell r="C66" t="str">
            <v>*33-22</v>
          </cell>
          <cell r="BU66">
            <v>0</v>
          </cell>
          <cell r="CO66">
            <v>0</v>
          </cell>
        </row>
        <row r="67">
          <cell r="C67" t="str">
            <v>*34A-22</v>
          </cell>
          <cell r="BU67">
            <v>0</v>
          </cell>
          <cell r="CO67">
            <v>0</v>
          </cell>
        </row>
        <row r="68">
          <cell r="C68">
            <v>0</v>
          </cell>
          <cell r="CO68">
            <v>0</v>
          </cell>
        </row>
        <row r="69">
          <cell r="C69">
            <v>0</v>
          </cell>
          <cell r="CO69">
            <v>0</v>
          </cell>
        </row>
        <row r="70">
          <cell r="C70" t="str">
            <v>*-27-IOS</v>
          </cell>
          <cell r="BU70">
            <v>0</v>
          </cell>
          <cell r="CO70">
            <v>0</v>
          </cell>
        </row>
        <row r="71">
          <cell r="C71" t="str">
            <v>*43-27</v>
          </cell>
          <cell r="BU71">
            <v>0</v>
          </cell>
          <cell r="CO71">
            <v>0</v>
          </cell>
        </row>
        <row r="72">
          <cell r="C72" t="str">
            <v>*38-27</v>
          </cell>
          <cell r="BU72">
            <v>0</v>
          </cell>
          <cell r="CO72">
            <v>0</v>
          </cell>
        </row>
        <row r="73">
          <cell r="C73" t="str">
            <v>*45-27</v>
          </cell>
          <cell r="BU73">
            <v>0</v>
          </cell>
          <cell r="CO73">
            <v>0</v>
          </cell>
        </row>
        <row r="74">
          <cell r="C74" t="str">
            <v>*28-28-IOS</v>
          </cell>
          <cell r="BU74">
            <v>0</v>
          </cell>
          <cell r="CO74">
            <v>0</v>
          </cell>
        </row>
        <row r="75">
          <cell r="C75" t="str">
            <v>*38-28</v>
          </cell>
          <cell r="BU75">
            <v>0</v>
          </cell>
          <cell r="CO75">
            <v>0</v>
          </cell>
        </row>
        <row r="76">
          <cell r="C76">
            <v>0</v>
          </cell>
          <cell r="CO76">
            <v>0</v>
          </cell>
        </row>
        <row r="77">
          <cell r="C77">
            <v>0</v>
          </cell>
          <cell r="CO77">
            <v>0</v>
          </cell>
        </row>
        <row r="78">
          <cell r="C78" t="str">
            <v>*15-16</v>
          </cell>
          <cell r="BU78">
            <v>0</v>
          </cell>
          <cell r="CO78">
            <v>0</v>
          </cell>
        </row>
        <row r="79">
          <cell r="C79" t="str">
            <v>*17-16-PPS</v>
          </cell>
          <cell r="BU79">
            <v>0</v>
          </cell>
          <cell r="CO79">
            <v>0</v>
          </cell>
        </row>
        <row r="80">
          <cell r="C80">
            <v>0</v>
          </cell>
          <cell r="CO80">
            <v>0</v>
          </cell>
        </row>
        <row r="81">
          <cell r="C81">
            <v>0</v>
          </cell>
          <cell r="CO81">
            <v>0</v>
          </cell>
        </row>
        <row r="82">
          <cell r="C82" t="str">
            <v>*21-19</v>
          </cell>
          <cell r="BU82">
            <v>-117</v>
          </cell>
          <cell r="CO82">
            <v>4061</v>
          </cell>
        </row>
        <row r="83">
          <cell r="C83" t="str">
            <v>*21-19-PPS</v>
          </cell>
          <cell r="BU83">
            <v>-1</v>
          </cell>
          <cell r="CO83">
            <v>35</v>
          </cell>
        </row>
        <row r="84">
          <cell r="C84" t="str">
            <v>*21-19-CAP</v>
          </cell>
          <cell r="BU84">
            <v>0</v>
          </cell>
          <cell r="CO84">
            <v>0</v>
          </cell>
        </row>
        <row r="85">
          <cell r="C85" t="str">
            <v>*25-19</v>
          </cell>
          <cell r="BU85">
            <v>-98</v>
          </cell>
          <cell r="CO85">
            <v>3413</v>
          </cell>
        </row>
        <row r="86">
          <cell r="C86" t="str">
            <v>*25-19-PPS</v>
          </cell>
          <cell r="BU86">
            <v>0</v>
          </cell>
          <cell r="CO86">
            <v>0</v>
          </cell>
        </row>
        <row r="87">
          <cell r="C87" t="str">
            <v>*25-19-CAP</v>
          </cell>
          <cell r="BU87">
            <v>0</v>
          </cell>
          <cell r="CO87">
            <v>0</v>
          </cell>
        </row>
        <row r="88">
          <cell r="C88" t="str">
            <v>*30-19</v>
          </cell>
          <cell r="BU88">
            <v>0</v>
          </cell>
          <cell r="CO88">
            <v>0</v>
          </cell>
        </row>
        <row r="89">
          <cell r="C89">
            <v>0</v>
          </cell>
          <cell r="CO89">
            <v>0</v>
          </cell>
        </row>
        <row r="90">
          <cell r="C90">
            <v>0</v>
          </cell>
          <cell r="CO90">
            <v>0</v>
          </cell>
        </row>
        <row r="91">
          <cell r="C91">
            <v>0</v>
          </cell>
          <cell r="CO91">
            <v>0</v>
          </cell>
        </row>
        <row r="92">
          <cell r="C92">
            <v>0</v>
          </cell>
          <cell r="CO92">
            <v>0</v>
          </cell>
        </row>
        <row r="93">
          <cell r="C93" t="str">
            <v>1200-99</v>
          </cell>
          <cell r="BU93">
            <v>0</v>
          </cell>
          <cell r="CO93">
            <v>0</v>
          </cell>
        </row>
        <row r="94">
          <cell r="C94">
            <v>0</v>
          </cell>
          <cell r="CO94">
            <v>0</v>
          </cell>
        </row>
        <row r="95">
          <cell r="C95">
            <v>0</v>
          </cell>
          <cell r="CO95">
            <v>0</v>
          </cell>
        </row>
        <row r="96">
          <cell r="C96">
            <v>0</v>
          </cell>
          <cell r="CO96">
            <v>0</v>
          </cell>
        </row>
        <row r="97">
          <cell r="C97">
            <v>0</v>
          </cell>
          <cell r="CO97">
            <v>0</v>
          </cell>
        </row>
        <row r="98">
          <cell r="C98">
            <v>0</v>
          </cell>
          <cell r="CO98">
            <v>0</v>
          </cell>
        </row>
        <row r="99">
          <cell r="C99" t="str">
            <v>*11-01-DEP</v>
          </cell>
          <cell r="BU99">
            <v>0</v>
          </cell>
          <cell r="CO99">
            <v>0</v>
          </cell>
        </row>
        <row r="100">
          <cell r="C100" t="str">
            <v>*51-01-DEP</v>
          </cell>
          <cell r="BU100">
            <v>0</v>
          </cell>
          <cell r="CO100">
            <v>34</v>
          </cell>
        </row>
        <row r="101">
          <cell r="C101" t="str">
            <v>*11-02-DEP</v>
          </cell>
          <cell r="BU101">
            <v>0</v>
          </cell>
          <cell r="CO101">
            <v>0</v>
          </cell>
        </row>
        <row r="102">
          <cell r="C102" t="str">
            <v>*51-02-DEP</v>
          </cell>
          <cell r="BU102">
            <v>0</v>
          </cell>
          <cell r="CO102">
            <v>1872</v>
          </cell>
        </row>
        <row r="103">
          <cell r="C103" t="str">
            <v>*51-07-DEP</v>
          </cell>
          <cell r="BU103">
            <v>0</v>
          </cell>
          <cell r="CO103">
            <v>5</v>
          </cell>
        </row>
        <row r="104">
          <cell r="C104" t="str">
            <v>*16-07-DEP</v>
          </cell>
          <cell r="BU104">
            <v>0</v>
          </cell>
          <cell r="CO104">
            <v>0</v>
          </cell>
        </row>
        <row r="105">
          <cell r="C105">
            <v>0</v>
          </cell>
          <cell r="CO105">
            <v>0</v>
          </cell>
        </row>
        <row r="106">
          <cell r="C106">
            <v>0</v>
          </cell>
          <cell r="CO106">
            <v>0</v>
          </cell>
        </row>
        <row r="107">
          <cell r="C107">
            <v>0</v>
          </cell>
          <cell r="CO107">
            <v>0</v>
          </cell>
        </row>
        <row r="108">
          <cell r="C108" t="str">
            <v>*15-05-DEP</v>
          </cell>
          <cell r="BU108">
            <v>0</v>
          </cell>
          <cell r="CO108">
            <v>0</v>
          </cell>
        </row>
        <row r="109">
          <cell r="C109" t="str">
            <v>*21-04-DEP</v>
          </cell>
          <cell r="BU109">
            <v>0</v>
          </cell>
          <cell r="CO109">
            <v>0</v>
          </cell>
        </row>
        <row r="110">
          <cell r="C110" t="str">
            <v>*25-04-DEP</v>
          </cell>
          <cell r="BU110">
            <v>0</v>
          </cell>
          <cell r="CO110">
            <v>0</v>
          </cell>
        </row>
        <row r="111">
          <cell r="C111" t="str">
            <v>*51-04-DEP</v>
          </cell>
          <cell r="BU111">
            <v>0</v>
          </cell>
          <cell r="CO111">
            <v>1</v>
          </cell>
        </row>
        <row r="112">
          <cell r="C112" t="str">
            <v>*21-06-DEP</v>
          </cell>
          <cell r="BU112">
            <v>0</v>
          </cell>
          <cell r="CO112">
            <v>0</v>
          </cell>
        </row>
        <row r="113">
          <cell r="C113" t="str">
            <v>*51-06-DEP</v>
          </cell>
          <cell r="BU113">
            <v>0</v>
          </cell>
          <cell r="CO113">
            <v>34</v>
          </cell>
        </row>
        <row r="114">
          <cell r="C114" t="str">
            <v>*25-06-DEP</v>
          </cell>
          <cell r="BU114">
            <v>0</v>
          </cell>
          <cell r="CO114">
            <v>0</v>
          </cell>
        </row>
        <row r="115">
          <cell r="C115">
            <v>0</v>
          </cell>
          <cell r="CO115">
            <v>0</v>
          </cell>
        </row>
        <row r="116">
          <cell r="C116">
            <v>0</v>
          </cell>
          <cell r="CO116">
            <v>0</v>
          </cell>
        </row>
        <row r="117">
          <cell r="C117" t="str">
            <v>*21-10-DEP</v>
          </cell>
          <cell r="BU117">
            <v>0</v>
          </cell>
          <cell r="CO117">
            <v>0</v>
          </cell>
        </row>
        <row r="118">
          <cell r="C118" t="str">
            <v>*25-10-DEP</v>
          </cell>
          <cell r="BU118">
            <v>0</v>
          </cell>
          <cell r="CO118">
            <v>0</v>
          </cell>
        </row>
        <row r="119">
          <cell r="C119" t="str">
            <v>*21-19-DEP</v>
          </cell>
          <cell r="BU119">
            <v>0</v>
          </cell>
          <cell r="CO119">
            <v>0</v>
          </cell>
        </row>
        <row r="120">
          <cell r="C120" t="str">
            <v>*51-19-DEP</v>
          </cell>
          <cell r="BU120">
            <v>0</v>
          </cell>
          <cell r="CO120">
            <v>1</v>
          </cell>
        </row>
        <row r="121">
          <cell r="C121" t="str">
            <v>*25-19-DEP</v>
          </cell>
          <cell r="BU121">
            <v>0</v>
          </cell>
          <cell r="CO121">
            <v>0</v>
          </cell>
        </row>
        <row r="122">
          <cell r="C122">
            <v>0</v>
          </cell>
          <cell r="CO122">
            <v>0</v>
          </cell>
        </row>
        <row r="123">
          <cell r="C123">
            <v>0</v>
          </cell>
          <cell r="CO123">
            <v>0</v>
          </cell>
        </row>
        <row r="124">
          <cell r="C124">
            <v>0</v>
          </cell>
          <cell r="CO124">
            <v>0</v>
          </cell>
        </row>
        <row r="125">
          <cell r="C125">
            <v>0</v>
          </cell>
          <cell r="CO125">
            <v>0</v>
          </cell>
        </row>
        <row r="126">
          <cell r="C126" t="str">
            <v>*11-41</v>
          </cell>
          <cell r="BU126">
            <v>-103</v>
          </cell>
          <cell r="CO126">
            <v>3596</v>
          </cell>
        </row>
        <row r="127">
          <cell r="C127" t="str">
            <v>*16-41</v>
          </cell>
          <cell r="BU127">
            <v>0</v>
          </cell>
          <cell r="CO127">
            <v>0</v>
          </cell>
        </row>
        <row r="128">
          <cell r="C128" t="str">
            <v>*15-41</v>
          </cell>
          <cell r="BU128">
            <v>-1</v>
          </cell>
          <cell r="CO128">
            <v>35</v>
          </cell>
        </row>
        <row r="129">
          <cell r="C129">
            <v>0</v>
          </cell>
          <cell r="CO129">
            <v>0</v>
          </cell>
        </row>
        <row r="130">
          <cell r="C130">
            <v>0</v>
          </cell>
          <cell r="CO130">
            <v>0</v>
          </cell>
        </row>
        <row r="131">
          <cell r="C131" t="str">
            <v>*17-42</v>
          </cell>
          <cell r="BU131">
            <v>0</v>
          </cell>
          <cell r="CO131">
            <v>0</v>
          </cell>
        </row>
        <row r="132">
          <cell r="C132">
            <v>0</v>
          </cell>
          <cell r="CO132">
            <v>0</v>
          </cell>
        </row>
        <row r="133">
          <cell r="C133">
            <v>0</v>
          </cell>
          <cell r="CO133">
            <v>0</v>
          </cell>
        </row>
        <row r="134">
          <cell r="C134" t="str">
            <v>*11-43</v>
          </cell>
          <cell r="BU134">
            <v>-3</v>
          </cell>
          <cell r="CO134">
            <v>92</v>
          </cell>
        </row>
        <row r="135">
          <cell r="C135" t="str">
            <v>*15-43</v>
          </cell>
          <cell r="BU135">
            <v>0</v>
          </cell>
          <cell r="CO135">
            <v>0</v>
          </cell>
        </row>
        <row r="136">
          <cell r="C136">
            <v>0</v>
          </cell>
          <cell r="CO136">
            <v>0</v>
          </cell>
        </row>
        <row r="137">
          <cell r="C137">
            <v>0</v>
          </cell>
          <cell r="CO137">
            <v>0</v>
          </cell>
        </row>
        <row r="138">
          <cell r="C138" t="str">
            <v>*28-17</v>
          </cell>
          <cell r="CO138">
            <v>0</v>
          </cell>
        </row>
        <row r="139">
          <cell r="C139" t="str">
            <v>*38-17</v>
          </cell>
          <cell r="CO139">
            <v>0</v>
          </cell>
        </row>
        <row r="140">
          <cell r="C140">
            <v>0</v>
          </cell>
          <cell r="CO140">
            <v>0</v>
          </cell>
        </row>
        <row r="141">
          <cell r="C141">
            <v>0</v>
          </cell>
          <cell r="CO141">
            <v>0</v>
          </cell>
        </row>
        <row r="142">
          <cell r="C142" t="str">
            <v>*21-37</v>
          </cell>
          <cell r="BU142">
            <v>-41</v>
          </cell>
          <cell r="CO142">
            <v>1420</v>
          </cell>
        </row>
        <row r="143">
          <cell r="C143" t="str">
            <v>*15-37</v>
          </cell>
          <cell r="BU143">
            <v>0</v>
          </cell>
          <cell r="CO143">
            <v>1</v>
          </cell>
        </row>
        <row r="144">
          <cell r="C144" t="str">
            <v>*25-37</v>
          </cell>
          <cell r="BU144">
            <v>-8</v>
          </cell>
          <cell r="CO144">
            <v>288</v>
          </cell>
        </row>
        <row r="145">
          <cell r="C145">
            <v>0</v>
          </cell>
          <cell r="CO145">
            <v>0</v>
          </cell>
        </row>
        <row r="146">
          <cell r="C146">
            <v>0</v>
          </cell>
          <cell r="CO146">
            <v>0</v>
          </cell>
        </row>
        <row r="147">
          <cell r="C147" t="str">
            <v>*21-47</v>
          </cell>
          <cell r="BU147">
            <v>-47</v>
          </cell>
          <cell r="CO147">
            <v>1628</v>
          </cell>
        </row>
        <row r="148">
          <cell r="C148" t="str">
            <v>*25-47</v>
          </cell>
          <cell r="BU148">
            <v>-20</v>
          </cell>
          <cell r="CO148">
            <v>684</v>
          </cell>
        </row>
        <row r="149">
          <cell r="C149">
            <v>0</v>
          </cell>
          <cell r="CO149">
            <v>0</v>
          </cell>
        </row>
        <row r="150">
          <cell r="C150">
            <v>0</v>
          </cell>
          <cell r="CO150">
            <v>0</v>
          </cell>
        </row>
        <row r="151">
          <cell r="C151" t="str">
            <v>*28-18</v>
          </cell>
          <cell r="BU151">
            <v>0</v>
          </cell>
          <cell r="CO151">
            <v>0</v>
          </cell>
        </row>
        <row r="152">
          <cell r="C152" t="str">
            <v>*38-18</v>
          </cell>
          <cell r="BU152">
            <v>0</v>
          </cell>
          <cell r="CO152">
            <v>0</v>
          </cell>
        </row>
        <row r="153">
          <cell r="C153">
            <v>0</v>
          </cell>
          <cell r="CO153">
            <v>0</v>
          </cell>
        </row>
        <row r="154">
          <cell r="C154">
            <v>0</v>
          </cell>
          <cell r="CO154">
            <v>0</v>
          </cell>
        </row>
        <row r="155">
          <cell r="C155" t="str">
            <v>*21-38</v>
          </cell>
          <cell r="BU155">
            <v>-12</v>
          </cell>
          <cell r="CO155">
            <v>432</v>
          </cell>
        </row>
        <row r="156">
          <cell r="C156" t="str">
            <v>*25-38</v>
          </cell>
          <cell r="BU156">
            <v>-28</v>
          </cell>
          <cell r="CO156">
            <v>987</v>
          </cell>
        </row>
        <row r="157">
          <cell r="C157">
            <v>0</v>
          </cell>
          <cell r="CO157">
            <v>0</v>
          </cell>
        </row>
        <row r="158">
          <cell r="C158">
            <v>0</v>
          </cell>
          <cell r="CO158">
            <v>0</v>
          </cell>
        </row>
        <row r="159">
          <cell r="C159" t="str">
            <v>*21-48</v>
          </cell>
          <cell r="BU159">
            <v>-8</v>
          </cell>
          <cell r="CO159">
            <v>294</v>
          </cell>
        </row>
        <row r="160">
          <cell r="C160" t="str">
            <v>*25-48</v>
          </cell>
          <cell r="BU160">
            <v>-21</v>
          </cell>
          <cell r="CO160">
            <v>714</v>
          </cell>
        </row>
        <row r="161">
          <cell r="C161">
            <v>0</v>
          </cell>
          <cell r="CO161">
            <v>0</v>
          </cell>
        </row>
        <row r="162">
          <cell r="C162">
            <v>0</v>
          </cell>
          <cell r="CO162">
            <v>0</v>
          </cell>
        </row>
        <row r="163">
          <cell r="C163">
            <v>0</v>
          </cell>
          <cell r="CO163">
            <v>0</v>
          </cell>
        </row>
        <row r="164">
          <cell r="C164">
            <v>0</v>
          </cell>
          <cell r="CO164">
            <v>0</v>
          </cell>
        </row>
        <row r="165">
          <cell r="C165">
            <v>0</v>
          </cell>
          <cell r="BU165">
            <v>-6266.3700000000008</v>
          </cell>
          <cell r="CO165">
            <v>228008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13-0326"/>
      <sheetName val="TOC"/>
      <sheetName val="Assumptions, Notes"/>
      <sheetName val="Trend Analysis"/>
      <sheetName val="Trend Analysis w Jan usage"/>
      <sheetName val="0F-Pro-Forma (13-0425)"/>
      <sheetName val="0F-Pro-Forma (13-0328)"/>
      <sheetName val="0F-Pro-Forma (13-0319)"/>
      <sheetName val="Summary (2)"/>
      <sheetName val="Summary"/>
      <sheetName val="Rate 425 NIFL"/>
      <sheetName val="Rate 428 NIFL"/>
      <sheetName val="Rate Changes"/>
      <sheetName val="RC Pivot"/>
      <sheetName val="Therms-Revenue Pivot"/>
      <sheetName val="Customer DATA"/>
      <sheetName val="CompareAppendices"/>
      <sheetName val="APPENDIX(400)"/>
      <sheetName val="APPENDIX(400a)"/>
      <sheetName val="(425.2,438.5) AAA Galvanizing"/>
      <sheetName val="AAA Galvanizing"/>
      <sheetName val="(425.9,438.5) Albanese Conf"/>
      <sheetName val="Albanese Conf"/>
      <sheetName val="(438.5, 428.11) Ameri-Kart"/>
      <sheetName val="Ameri-Kart"/>
      <sheetName val="(438.5, 425.2) Ampco"/>
      <sheetName val="Ampco"/>
      <sheetName val="(438.5, 428.11) Carmeuse Lime"/>
      <sheetName val="Carmeuse Lime"/>
      <sheetName val="(425.8,438.5) ECT 2"/>
      <sheetName val="ECT 2"/>
      <sheetName val="(438.5, 425.4) EFP,LLC"/>
      <sheetName val="EFP, LLC"/>
      <sheetName val="(438.5, 425.8) Fiber Bond"/>
      <sheetName val="Fiber Bond"/>
      <sheetName val="(428.11,438.5) General Electric"/>
      <sheetName val="General Electric"/>
      <sheetName val="(425.1,438.5) Goshen Hospital"/>
      <sheetName val="Goshen Hospital"/>
      <sheetName val="(428.11,425.2) Ineos"/>
      <sheetName val="Ineos"/>
      <sheetName val="(443, 438.5) 95390007"/>
      <sheetName val="(438.5, 425.2) MemorialHospital"/>
      <sheetName val="Memorial Hospital"/>
      <sheetName val="(438.5, 428.11) Metal Impr"/>
      <sheetName val="Metal Improvement"/>
      <sheetName val="(428.11, 438.5) MMI"/>
      <sheetName val="MMI Products"/>
      <sheetName val="(425.9,438.5) Pregis Corp"/>
      <sheetName val="Pregis Corp"/>
      <sheetName val="(425.1,438.5) Rieke Corp"/>
      <sheetName val="Rieke Corp"/>
      <sheetName val="(425.9,438.5) Wolf Lake"/>
      <sheetName val="Wolf Lake"/>
      <sheetName val="(425.2,428.11) Zentis"/>
      <sheetName val="Zentis"/>
      <sheetName val="3A-425-428"/>
      <sheetName val="3A-428-425"/>
      <sheetName val="3A-428-438"/>
      <sheetName val="3A-438-428"/>
      <sheetName val="3A-438-425"/>
      <sheetName val="1A-Rate 421"/>
      <sheetName val="4A-Rate 438,425 EFP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E1" t="str">
            <v>Old_Margin</v>
          </cell>
          <cell r="F1" t="str">
            <v>Old_Cost</v>
          </cell>
          <cell r="G1" t="str">
            <v>Old_Rider</v>
          </cell>
          <cell r="I1" t="str">
            <v>Old_Rev</v>
          </cell>
          <cell r="J1" t="str">
            <v>New_Margin</v>
          </cell>
          <cell r="K1" t="str">
            <v>New_Cost</v>
          </cell>
          <cell r="L1" t="str">
            <v>New_Rider</v>
          </cell>
          <cell r="N1" t="str">
            <v>New_Rev</v>
          </cell>
          <cell r="U1" t="str">
            <v>Old</v>
          </cell>
          <cell r="AA1" t="str">
            <v>New</v>
          </cell>
        </row>
        <row r="2">
          <cell r="J2">
            <v>41361</v>
          </cell>
          <cell r="K2">
            <v>0</v>
          </cell>
          <cell r="L2">
            <v>0</v>
          </cell>
          <cell r="N2">
            <v>0</v>
          </cell>
        </row>
        <row r="4">
          <cell r="E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0</v>
          </cell>
        </row>
        <row r="5">
          <cell r="J5">
            <v>0</v>
          </cell>
          <cell r="K5">
            <v>0</v>
          </cell>
          <cell r="L5">
            <v>0</v>
          </cell>
          <cell r="N5">
            <v>0</v>
          </cell>
        </row>
        <row r="6">
          <cell r="E6">
            <v>425</v>
          </cell>
          <cell r="F6">
            <v>0</v>
          </cell>
          <cell r="G6">
            <v>0</v>
          </cell>
          <cell r="I6">
            <v>0</v>
          </cell>
          <cell r="J6">
            <v>438</v>
          </cell>
          <cell r="K6">
            <v>0</v>
          </cell>
          <cell r="L6">
            <v>0</v>
          </cell>
          <cell r="N6">
            <v>0</v>
          </cell>
        </row>
        <row r="7">
          <cell r="E7" t="str">
            <v>Margin</v>
          </cell>
          <cell r="F7" t="str">
            <v>Gas Cost</v>
          </cell>
          <cell r="G7" t="str">
            <v>Rider Income</v>
          </cell>
          <cell r="I7" t="str">
            <v>Revenue</v>
          </cell>
          <cell r="J7" t="str">
            <v>Margin</v>
          </cell>
          <cell r="K7" t="str">
            <v>Gas Cost</v>
          </cell>
          <cell r="L7" t="str">
            <v>Rider Income</v>
          </cell>
          <cell r="N7" t="str">
            <v>Revenue</v>
          </cell>
          <cell r="U7">
            <v>0</v>
          </cell>
        </row>
        <row r="8">
          <cell r="E8">
            <v>2114.1808299999998</v>
          </cell>
          <cell r="F8">
            <v>18536.85108</v>
          </cell>
          <cell r="G8">
            <v>65.316599999999994</v>
          </cell>
          <cell r="I8">
            <v>20716.34851</v>
          </cell>
          <cell r="J8">
            <v>2351.9499999999998</v>
          </cell>
          <cell r="K8">
            <v>0</v>
          </cell>
          <cell r="L8">
            <v>30</v>
          </cell>
          <cell r="N8">
            <v>2381.9499999999998</v>
          </cell>
          <cell r="U8">
            <v>425</v>
          </cell>
          <cell r="AA8">
            <v>438</v>
          </cell>
        </row>
        <row r="9">
          <cell r="E9">
            <v>2607.4962033333331</v>
          </cell>
          <cell r="F9">
            <v>21752.78408837839</v>
          </cell>
          <cell r="G9">
            <v>80.557400000000001</v>
          </cell>
          <cell r="I9">
            <v>24440.837691711724</v>
          </cell>
          <cell r="J9">
            <v>2784.08</v>
          </cell>
          <cell r="K9">
            <v>0</v>
          </cell>
          <cell r="L9">
            <v>30</v>
          </cell>
          <cell r="N9">
            <v>2814.08</v>
          </cell>
          <cell r="U9">
            <v>425</v>
          </cell>
          <cell r="AA9">
            <v>438</v>
          </cell>
        </row>
        <row r="10">
          <cell r="E10">
            <v>2162.50729</v>
          </cell>
          <cell r="F10">
            <v>17727.50011344827</v>
          </cell>
          <cell r="G10">
            <v>67.245800000000003</v>
          </cell>
          <cell r="I10">
            <v>19957.253203448268</v>
          </cell>
          <cell r="J10">
            <v>2395.84</v>
          </cell>
          <cell r="K10">
            <v>0</v>
          </cell>
          <cell r="L10">
            <v>30</v>
          </cell>
          <cell r="N10">
            <v>2425.84</v>
          </cell>
          <cell r="U10">
            <v>425</v>
          </cell>
          <cell r="AA10">
            <v>438</v>
          </cell>
        </row>
        <row r="11">
          <cell r="E11">
            <v>2418.4231</v>
          </cell>
          <cell r="F11">
            <v>18822.810341176471</v>
          </cell>
          <cell r="G11">
            <v>77.462000000000003</v>
          </cell>
          <cell r="I11">
            <v>21318.695441176471</v>
          </cell>
          <cell r="J11">
            <v>2628.26</v>
          </cell>
          <cell r="K11">
            <v>0</v>
          </cell>
          <cell r="L11">
            <v>30</v>
          </cell>
          <cell r="N11">
            <v>2658.26</v>
          </cell>
          <cell r="U11">
            <v>425</v>
          </cell>
          <cell r="AA11">
            <v>438</v>
          </cell>
        </row>
        <row r="12">
          <cell r="E12">
            <v>2117.2669900000001</v>
          </cell>
          <cell r="F12">
            <v>12349.308257500003</v>
          </cell>
          <cell r="G12">
            <v>65.439800000000005</v>
          </cell>
          <cell r="I12">
            <v>14532.015047500003</v>
          </cell>
          <cell r="J12">
            <v>2354.7600000000002</v>
          </cell>
          <cell r="K12">
            <v>0</v>
          </cell>
          <cell r="L12">
            <v>30</v>
          </cell>
          <cell r="N12">
            <v>2384.7600000000002</v>
          </cell>
          <cell r="U12">
            <v>425</v>
          </cell>
          <cell r="AA12">
            <v>438</v>
          </cell>
        </row>
        <row r="13">
          <cell r="E13">
            <v>2171.1094600000001</v>
          </cell>
          <cell r="F13">
            <v>11062.324364000002</v>
          </cell>
          <cell r="G13">
            <v>67.589200000000005</v>
          </cell>
          <cell r="I13">
            <v>13301.023024000002</v>
          </cell>
          <cell r="J13">
            <v>2403.65</v>
          </cell>
          <cell r="K13">
            <v>0</v>
          </cell>
          <cell r="L13">
            <v>30</v>
          </cell>
          <cell r="N13">
            <v>2433.65</v>
          </cell>
          <cell r="U13">
            <v>425</v>
          </cell>
          <cell r="AA13">
            <v>438</v>
          </cell>
        </row>
        <row r="14">
          <cell r="E14">
            <v>2322.5066499999998</v>
          </cell>
          <cell r="F14">
            <v>12410.172759090909</v>
          </cell>
          <cell r="G14">
            <v>173.39902109090912</v>
          </cell>
          <cell r="I14">
            <v>14906.078430181817</v>
          </cell>
          <cell r="J14">
            <v>2541.15</v>
          </cell>
          <cell r="K14">
            <v>0</v>
          </cell>
          <cell r="L14">
            <v>30</v>
          </cell>
          <cell r="N14">
            <v>2571.15</v>
          </cell>
          <cell r="U14">
            <v>425</v>
          </cell>
          <cell r="AA14">
            <v>438</v>
          </cell>
        </row>
        <row r="15">
          <cell r="E15">
            <v>1567.8633333333332</v>
          </cell>
          <cell r="F15">
            <v>7826.4180099999994</v>
          </cell>
          <cell r="G15">
            <v>290.02212159999999</v>
          </cell>
          <cell r="I15">
            <v>9684.3034649333349</v>
          </cell>
          <cell r="J15">
            <v>1873.96</v>
          </cell>
          <cell r="K15">
            <v>0</v>
          </cell>
          <cell r="L15">
            <v>30</v>
          </cell>
          <cell r="N15">
            <v>1903.96</v>
          </cell>
          <cell r="U15">
            <v>425</v>
          </cell>
          <cell r="AA15">
            <v>438</v>
          </cell>
        </row>
        <row r="16">
          <cell r="E16">
            <v>2162.91</v>
          </cell>
          <cell r="F16">
            <v>10832.545100000001</v>
          </cell>
          <cell r="G16">
            <v>401.41961600000002</v>
          </cell>
          <cell r="I16">
            <v>13396.874716000002</v>
          </cell>
          <cell r="J16">
            <v>2396.21</v>
          </cell>
          <cell r="K16">
            <v>0</v>
          </cell>
          <cell r="L16">
            <v>30</v>
          </cell>
          <cell r="N16">
            <v>2426.21</v>
          </cell>
          <cell r="U16"/>
          <cell r="AA16"/>
        </row>
        <row r="17">
          <cell r="E17">
            <v>3152.74</v>
          </cell>
          <cell r="F17">
            <v>20218.035599999999</v>
          </cell>
          <cell r="G17">
            <v>637.23916799999995</v>
          </cell>
          <cell r="I17">
            <v>24008.014768000001</v>
          </cell>
          <cell r="J17">
            <v>3295.15</v>
          </cell>
          <cell r="K17">
            <v>0</v>
          </cell>
          <cell r="L17">
            <v>30</v>
          </cell>
          <cell r="N17">
            <v>3325.15</v>
          </cell>
          <cell r="U17"/>
          <cell r="AA17"/>
        </row>
        <row r="18">
          <cell r="E18">
            <v>3467.7200000000003</v>
          </cell>
          <cell r="F18">
            <v>20933.989999999994</v>
          </cell>
          <cell r="G18">
            <v>712.2808</v>
          </cell>
          <cell r="I18">
            <v>25113.990799999992</v>
          </cell>
          <cell r="J18">
            <v>3581.21</v>
          </cell>
          <cell r="K18">
            <v>0</v>
          </cell>
          <cell r="L18">
            <v>30</v>
          </cell>
          <cell r="N18">
            <v>3611.21</v>
          </cell>
          <cell r="U18"/>
          <cell r="AA18"/>
        </row>
        <row r="19">
          <cell r="E19">
            <v>2927.34</v>
          </cell>
          <cell r="F19">
            <v>20650.713599999995</v>
          </cell>
          <cell r="G19">
            <v>485.76110400000005</v>
          </cell>
          <cell r="I19">
            <v>24063.814703999997</v>
          </cell>
          <cell r="J19">
            <v>3090.45</v>
          </cell>
          <cell r="K19">
            <v>0</v>
          </cell>
          <cell r="L19">
            <v>30</v>
          </cell>
          <cell r="N19">
            <v>3120.45</v>
          </cell>
          <cell r="U19"/>
          <cell r="AA19"/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U20"/>
          <cell r="AA20"/>
        </row>
        <row r="21">
          <cell r="E21">
            <v>29192.063856666664</v>
          </cell>
          <cell r="F21">
            <v>193123.45331359401</v>
          </cell>
          <cell r="G21">
            <v>0</v>
          </cell>
          <cell r="I21">
            <v>225439.2498009516</v>
          </cell>
          <cell r="J21">
            <v>31696.670000000002</v>
          </cell>
          <cell r="K21">
            <v>0</v>
          </cell>
          <cell r="L21">
            <v>0</v>
          </cell>
          <cell r="N21">
            <v>32056.670000000002</v>
          </cell>
        </row>
        <row r="22">
          <cell r="E22">
            <v>2432.6719880555552</v>
          </cell>
          <cell r="F22">
            <v>16093.621109466168</v>
          </cell>
          <cell r="G22">
            <v>0</v>
          </cell>
          <cell r="I22">
            <v>18786.6041500793</v>
          </cell>
          <cell r="J22">
            <v>2641.3891666666668</v>
          </cell>
          <cell r="K22">
            <v>0</v>
          </cell>
          <cell r="L22">
            <v>0</v>
          </cell>
          <cell r="N22">
            <v>2671.3891666666668</v>
          </cell>
        </row>
        <row r="23">
          <cell r="E23">
            <v>0</v>
          </cell>
          <cell r="F23">
            <v>0</v>
          </cell>
          <cell r="G23">
            <v>0</v>
          </cell>
          <cell r="I23">
            <v>0.48119092974480532</v>
          </cell>
          <cell r="J23">
            <v>0</v>
          </cell>
          <cell r="K23">
            <v>0</v>
          </cell>
          <cell r="L23">
            <v>0</v>
          </cell>
          <cell r="N23">
            <v>6.8423661165666713E-2</v>
          </cell>
        </row>
        <row r="25">
          <cell r="E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</row>
        <row r="27">
          <cell r="E27">
            <v>425</v>
          </cell>
          <cell r="F27">
            <v>0</v>
          </cell>
          <cell r="G27">
            <v>0</v>
          </cell>
          <cell r="I27">
            <v>0</v>
          </cell>
          <cell r="J27">
            <v>438</v>
          </cell>
          <cell r="K27">
            <v>0</v>
          </cell>
          <cell r="L27">
            <v>0</v>
          </cell>
          <cell r="N27">
            <v>0</v>
          </cell>
        </row>
        <row r="28">
          <cell r="E28" t="str">
            <v>Margin</v>
          </cell>
          <cell r="F28" t="str">
            <v>Gas Cost</v>
          </cell>
          <cell r="G28" t="str">
            <v>Rider Income</v>
          </cell>
          <cell r="I28" t="str">
            <v>Revenue</v>
          </cell>
          <cell r="J28" t="str">
            <v>Margin</v>
          </cell>
          <cell r="K28" t="str">
            <v>Gas Cost</v>
          </cell>
          <cell r="L28" t="str">
            <v>Rider Income</v>
          </cell>
          <cell r="N28" t="str">
            <v>Revenue</v>
          </cell>
          <cell r="U28">
            <v>0</v>
          </cell>
        </row>
        <row r="29">
          <cell r="E29">
            <v>2360.59267</v>
          </cell>
          <cell r="F29">
            <v>0</v>
          </cell>
          <cell r="G29">
            <v>75.153400000000005</v>
          </cell>
          <cell r="I29">
            <v>2435.7460700000001</v>
          </cell>
          <cell r="J29">
            <v>2575.7399999999998</v>
          </cell>
          <cell r="K29">
            <v>0</v>
          </cell>
          <cell r="L29">
            <v>30</v>
          </cell>
          <cell r="N29">
            <v>2605.7399999999998</v>
          </cell>
          <cell r="U29" t="str">
            <v>425/480</v>
          </cell>
          <cell r="AA29">
            <v>438</v>
          </cell>
        </row>
        <row r="30">
          <cell r="E30">
            <v>2698.2566500000003</v>
          </cell>
          <cell r="F30">
            <v>0</v>
          </cell>
          <cell r="G30">
            <v>88.632999999999996</v>
          </cell>
          <cell r="I30">
            <v>2786.8896500000001</v>
          </cell>
          <cell r="J30">
            <v>2882.4</v>
          </cell>
          <cell r="K30">
            <v>0</v>
          </cell>
          <cell r="L30">
            <v>30</v>
          </cell>
          <cell r="N30">
            <v>2912.4</v>
          </cell>
          <cell r="U30" t="str">
            <v>425/480</v>
          </cell>
          <cell r="AA30">
            <v>438</v>
          </cell>
        </row>
        <row r="31">
          <cell r="E31">
            <v>2371.40425</v>
          </cell>
          <cell r="F31">
            <v>0</v>
          </cell>
          <cell r="G31">
            <v>75.585000000000008</v>
          </cell>
          <cell r="I31">
            <v>2446.9892500000001</v>
          </cell>
          <cell r="J31">
            <v>2585.56</v>
          </cell>
          <cell r="K31">
            <v>0</v>
          </cell>
          <cell r="L31">
            <v>30</v>
          </cell>
          <cell r="N31">
            <v>2615.56</v>
          </cell>
          <cell r="U31" t="str">
            <v>425/480</v>
          </cell>
          <cell r="AA31">
            <v>438</v>
          </cell>
        </row>
        <row r="32">
          <cell r="E32">
            <v>2488.93885</v>
          </cell>
          <cell r="F32">
            <v>0</v>
          </cell>
          <cell r="G32">
            <v>80.277000000000001</v>
          </cell>
          <cell r="I32">
            <v>2569.21585</v>
          </cell>
          <cell r="J32">
            <v>2692.3</v>
          </cell>
          <cell r="K32">
            <v>0</v>
          </cell>
          <cell r="L32">
            <v>30</v>
          </cell>
          <cell r="N32">
            <v>2722.3</v>
          </cell>
          <cell r="U32" t="str">
            <v>425/480</v>
          </cell>
          <cell r="AA32">
            <v>438</v>
          </cell>
        </row>
        <row r="33">
          <cell r="E33">
            <v>5873.7057800000002</v>
          </cell>
          <cell r="F33">
            <v>0</v>
          </cell>
          <cell r="G33">
            <v>196.31559999999999</v>
          </cell>
          <cell r="I33">
            <v>6070.0213800000001</v>
          </cell>
          <cell r="J33">
            <v>6198.18</v>
          </cell>
          <cell r="K33">
            <v>0</v>
          </cell>
          <cell r="L33">
            <v>30</v>
          </cell>
          <cell r="N33">
            <v>6228.18</v>
          </cell>
          <cell r="U33" t="str">
            <v>425/480</v>
          </cell>
          <cell r="AA33">
            <v>438</v>
          </cell>
        </row>
        <row r="34">
          <cell r="E34">
            <v>2729.9849800000002</v>
          </cell>
          <cell r="F34">
            <v>0</v>
          </cell>
          <cell r="G34">
            <v>313.2102064</v>
          </cell>
          <cell r="I34">
            <v>3043.1951863999998</v>
          </cell>
          <cell r="J34">
            <v>2911.2200000000003</v>
          </cell>
          <cell r="K34">
            <v>0</v>
          </cell>
          <cell r="L34">
            <v>30</v>
          </cell>
          <cell r="N34">
            <v>2941.2200000000003</v>
          </cell>
          <cell r="U34" t="str">
            <v>425/480</v>
          </cell>
          <cell r="AA34">
            <v>438</v>
          </cell>
        </row>
        <row r="35">
          <cell r="E35">
            <v>3972.1125199999997</v>
          </cell>
          <cell r="F35">
            <v>0</v>
          </cell>
          <cell r="G35">
            <v>928.44414720000009</v>
          </cell>
          <cell r="I35">
            <v>4900.5566671999995</v>
          </cell>
          <cell r="J35">
            <v>3808.3</v>
          </cell>
          <cell r="K35">
            <v>0</v>
          </cell>
          <cell r="L35">
            <v>30</v>
          </cell>
          <cell r="N35">
            <v>3838.3</v>
          </cell>
          <cell r="U35" t="str">
            <v>425/480</v>
          </cell>
          <cell r="AA35">
            <v>438</v>
          </cell>
        </row>
        <row r="36">
          <cell r="E36">
            <v>2455.65</v>
          </cell>
          <cell r="F36">
            <v>0</v>
          </cell>
          <cell r="G36">
            <v>471.16166399999997</v>
          </cell>
          <cell r="I36">
            <v>2926.8116639999998</v>
          </cell>
          <cell r="J36">
            <v>2662.07</v>
          </cell>
          <cell r="K36">
            <v>0</v>
          </cell>
          <cell r="L36">
            <v>30</v>
          </cell>
          <cell r="N36">
            <v>2692.07</v>
          </cell>
          <cell r="U36"/>
          <cell r="AA36"/>
        </row>
        <row r="37">
          <cell r="E37">
            <v>2539.62</v>
          </cell>
          <cell r="F37">
            <v>0</v>
          </cell>
          <cell r="G37">
            <v>491.16640000000001</v>
          </cell>
          <cell r="I37">
            <v>3030.7864</v>
          </cell>
          <cell r="J37">
            <v>2738.33</v>
          </cell>
          <cell r="K37">
            <v>0</v>
          </cell>
          <cell r="L37">
            <v>30</v>
          </cell>
          <cell r="N37">
            <v>2768.33</v>
          </cell>
          <cell r="U37"/>
          <cell r="AA37"/>
        </row>
        <row r="38">
          <cell r="E38">
            <v>2611.16</v>
          </cell>
          <cell r="F38">
            <v>0</v>
          </cell>
          <cell r="G38">
            <v>423.05500800000004</v>
          </cell>
          <cell r="I38">
            <v>3034.2150080000001</v>
          </cell>
          <cell r="J38">
            <v>2803.3</v>
          </cell>
          <cell r="K38">
            <v>0</v>
          </cell>
          <cell r="L38">
            <v>30</v>
          </cell>
          <cell r="N38">
            <v>2833.3</v>
          </cell>
          <cell r="U38"/>
          <cell r="AA38"/>
        </row>
        <row r="39">
          <cell r="E39">
            <v>2469.98</v>
          </cell>
          <cell r="F39">
            <v>0</v>
          </cell>
          <cell r="G39">
            <v>395.05536000000001</v>
          </cell>
          <cell r="I39">
            <v>2865.0353599999999</v>
          </cell>
          <cell r="J39">
            <v>2675.08</v>
          </cell>
          <cell r="K39">
            <v>0</v>
          </cell>
          <cell r="L39">
            <v>30</v>
          </cell>
          <cell r="N39">
            <v>2705.08</v>
          </cell>
          <cell r="U39"/>
          <cell r="AA39"/>
        </row>
        <row r="40">
          <cell r="E40">
            <v>2282.0500000000002</v>
          </cell>
          <cell r="F40">
            <v>0</v>
          </cell>
          <cell r="G40">
            <v>357.78542400000003</v>
          </cell>
          <cell r="I40">
            <v>2639.8354240000003</v>
          </cell>
          <cell r="J40">
            <v>2504.41</v>
          </cell>
          <cell r="K40">
            <v>0</v>
          </cell>
          <cell r="L40">
            <v>30</v>
          </cell>
          <cell r="N40">
            <v>2534.41</v>
          </cell>
          <cell r="U40"/>
          <cell r="AA40"/>
        </row>
        <row r="41"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 t="str">
            <v>USR went to zero.  Incorrect billing.  Revenue correct here.</v>
          </cell>
          <cell r="N41">
            <v>0</v>
          </cell>
          <cell r="U41"/>
          <cell r="AA41"/>
        </row>
        <row r="42">
          <cell r="E42">
            <v>34853.455699999999</v>
          </cell>
          <cell r="F42">
            <v>0</v>
          </cell>
          <cell r="G42">
            <v>0</v>
          </cell>
          <cell r="I42">
            <v>38749.297909599998</v>
          </cell>
          <cell r="J42">
            <v>37036.89</v>
          </cell>
          <cell r="K42">
            <v>0</v>
          </cell>
          <cell r="L42">
            <v>0</v>
          </cell>
          <cell r="N42">
            <v>37396.89</v>
          </cell>
        </row>
        <row r="43">
          <cell r="E43">
            <v>2904.4546416666667</v>
          </cell>
          <cell r="F43">
            <v>0</v>
          </cell>
          <cell r="G43">
            <v>0</v>
          </cell>
          <cell r="I43">
            <v>3229.1081591333332</v>
          </cell>
          <cell r="J43">
            <v>3086.4074999999998</v>
          </cell>
          <cell r="K43">
            <v>0</v>
          </cell>
          <cell r="L43">
            <v>0</v>
          </cell>
          <cell r="N43">
            <v>3116.4074999999998</v>
          </cell>
        </row>
        <row r="44">
          <cell r="E44">
            <v>0</v>
          </cell>
          <cell r="F44">
            <v>0</v>
          </cell>
          <cell r="G44">
            <v>0</v>
          </cell>
          <cell r="I44">
            <v>6.6845092376588783E-2</v>
          </cell>
          <cell r="J44">
            <v>0</v>
          </cell>
          <cell r="K44">
            <v>0</v>
          </cell>
          <cell r="L44">
            <v>0</v>
          </cell>
          <cell r="N44">
            <v>6.4512099612205179E-2</v>
          </cell>
        </row>
        <row r="46">
          <cell r="E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</row>
        <row r="48">
          <cell r="E48">
            <v>438</v>
          </cell>
          <cell r="F48">
            <v>0</v>
          </cell>
          <cell r="G48">
            <v>0</v>
          </cell>
          <cell r="I48">
            <v>0</v>
          </cell>
          <cell r="J48">
            <v>428</v>
          </cell>
          <cell r="K48">
            <v>0</v>
          </cell>
          <cell r="L48">
            <v>0</v>
          </cell>
          <cell r="N48">
            <v>0</v>
          </cell>
        </row>
        <row r="49">
          <cell r="E49" t="str">
            <v>Margin</v>
          </cell>
          <cell r="F49" t="str">
            <v>Gas Cost</v>
          </cell>
          <cell r="G49" t="str">
            <v>Rider Income</v>
          </cell>
          <cell r="I49" t="str">
            <v>Revenue</v>
          </cell>
          <cell r="J49" t="str">
            <v>Margin</v>
          </cell>
          <cell r="K49" t="str">
            <v>Gas Cost</v>
          </cell>
          <cell r="L49" t="str">
            <v>Rider Income</v>
          </cell>
          <cell r="N49" t="str">
            <v>Revenue</v>
          </cell>
          <cell r="U49">
            <v>0</v>
          </cell>
        </row>
        <row r="50">
          <cell r="E50">
            <v>3102.96</v>
          </cell>
          <cell r="F50">
            <v>0</v>
          </cell>
          <cell r="G50">
            <v>30</v>
          </cell>
          <cell r="I50">
            <v>3132.96</v>
          </cell>
          <cell r="J50">
            <v>2241.0500000000002</v>
          </cell>
          <cell r="K50">
            <v>0</v>
          </cell>
          <cell r="L50">
            <v>125</v>
          </cell>
          <cell r="N50">
            <v>2366.0500000000002</v>
          </cell>
          <cell r="U50">
            <v>438</v>
          </cell>
          <cell r="AA50">
            <v>428</v>
          </cell>
        </row>
        <row r="51">
          <cell r="E51">
            <v>4129.58</v>
          </cell>
          <cell r="F51">
            <v>0</v>
          </cell>
          <cell r="G51">
            <v>30</v>
          </cell>
          <cell r="I51">
            <v>4159.58</v>
          </cell>
          <cell r="J51">
            <v>2833.55</v>
          </cell>
          <cell r="K51">
            <v>0</v>
          </cell>
          <cell r="L51">
            <v>125</v>
          </cell>
          <cell r="N51">
            <v>2958.55</v>
          </cell>
          <cell r="U51"/>
          <cell r="AA51"/>
        </row>
        <row r="52">
          <cell r="E52">
            <v>4131.76</v>
          </cell>
          <cell r="F52">
            <v>0</v>
          </cell>
          <cell r="G52">
            <v>30</v>
          </cell>
          <cell r="I52">
            <v>4161.76</v>
          </cell>
          <cell r="J52">
            <v>2834.81</v>
          </cell>
          <cell r="K52">
            <v>0</v>
          </cell>
          <cell r="L52">
            <v>125</v>
          </cell>
          <cell r="N52">
            <v>2959.81</v>
          </cell>
          <cell r="U52"/>
          <cell r="AA52"/>
        </row>
        <row r="53">
          <cell r="E53">
            <v>4221.03</v>
          </cell>
          <cell r="F53">
            <v>0</v>
          </cell>
          <cell r="G53">
            <v>30</v>
          </cell>
          <cell r="I53">
            <v>4251.03</v>
          </cell>
          <cell r="J53">
            <v>2886.33</v>
          </cell>
          <cell r="K53">
            <v>0</v>
          </cell>
          <cell r="L53">
            <v>125</v>
          </cell>
          <cell r="N53">
            <v>3011.33</v>
          </cell>
          <cell r="U53"/>
          <cell r="AA53"/>
        </row>
        <row r="54">
          <cell r="E54">
            <v>3817.6800000000003</v>
          </cell>
          <cell r="F54">
            <v>0</v>
          </cell>
          <cell r="G54">
            <v>30</v>
          </cell>
          <cell r="I54">
            <v>3847.6800000000003</v>
          </cell>
          <cell r="J54">
            <v>2653.54</v>
          </cell>
          <cell r="K54">
            <v>0</v>
          </cell>
          <cell r="L54">
            <v>125</v>
          </cell>
          <cell r="N54">
            <v>2778.54</v>
          </cell>
          <cell r="U54"/>
          <cell r="AA54"/>
        </row>
        <row r="55">
          <cell r="E55">
            <v>4193.87</v>
          </cell>
          <cell r="F55">
            <v>0</v>
          </cell>
          <cell r="G55">
            <v>30</v>
          </cell>
          <cell r="I55">
            <v>4223.87</v>
          </cell>
          <cell r="J55">
            <v>2870.66</v>
          </cell>
          <cell r="K55">
            <v>0</v>
          </cell>
          <cell r="L55">
            <v>125</v>
          </cell>
          <cell r="N55">
            <v>2995.66</v>
          </cell>
          <cell r="U55"/>
          <cell r="AA55"/>
        </row>
        <row r="56">
          <cell r="E56">
            <v>4331.92</v>
          </cell>
          <cell r="F56">
            <v>0</v>
          </cell>
          <cell r="G56">
            <v>30</v>
          </cell>
          <cell r="I56">
            <v>4361.92</v>
          </cell>
          <cell r="J56">
            <v>2950.33</v>
          </cell>
          <cell r="K56">
            <v>0</v>
          </cell>
          <cell r="L56">
            <v>125</v>
          </cell>
          <cell r="N56">
            <v>3075.33</v>
          </cell>
          <cell r="U56"/>
          <cell r="AA56"/>
        </row>
        <row r="57">
          <cell r="E57">
            <v>4064.29</v>
          </cell>
          <cell r="F57">
            <v>0</v>
          </cell>
          <cell r="G57">
            <v>30</v>
          </cell>
          <cell r="I57">
            <v>4094.29</v>
          </cell>
          <cell r="J57">
            <v>2795.87</v>
          </cell>
          <cell r="K57">
            <v>0</v>
          </cell>
          <cell r="L57">
            <v>125</v>
          </cell>
          <cell r="N57">
            <v>2920.87</v>
          </cell>
          <cell r="U57"/>
          <cell r="AA57"/>
        </row>
        <row r="58">
          <cell r="E58">
            <v>4594.04</v>
          </cell>
          <cell r="F58">
            <v>0</v>
          </cell>
          <cell r="G58">
            <v>30</v>
          </cell>
          <cell r="I58">
            <v>4624.04</v>
          </cell>
          <cell r="J58">
            <v>3101.61</v>
          </cell>
          <cell r="K58">
            <v>0</v>
          </cell>
          <cell r="L58">
            <v>125</v>
          </cell>
          <cell r="N58">
            <v>3226.61</v>
          </cell>
          <cell r="U58"/>
          <cell r="AA58"/>
        </row>
        <row r="59">
          <cell r="E59">
            <v>3899.62</v>
          </cell>
          <cell r="F59">
            <v>0</v>
          </cell>
          <cell r="G59">
            <v>30</v>
          </cell>
          <cell r="I59">
            <v>3929.62</v>
          </cell>
          <cell r="J59">
            <v>2700.83</v>
          </cell>
          <cell r="K59">
            <v>0</v>
          </cell>
          <cell r="L59">
            <v>125</v>
          </cell>
          <cell r="N59">
            <v>2825.83</v>
          </cell>
          <cell r="U59"/>
          <cell r="AA59"/>
        </row>
        <row r="60">
          <cell r="E60">
            <v>3832.65</v>
          </cell>
          <cell r="F60">
            <v>0</v>
          </cell>
          <cell r="G60">
            <v>30</v>
          </cell>
          <cell r="I60">
            <v>3862.65</v>
          </cell>
          <cell r="J60">
            <v>2662.1800000000003</v>
          </cell>
          <cell r="K60">
            <v>0</v>
          </cell>
          <cell r="L60">
            <v>125</v>
          </cell>
          <cell r="N60">
            <v>2787.1800000000003</v>
          </cell>
          <cell r="U60"/>
          <cell r="AA60"/>
        </row>
        <row r="61">
          <cell r="E61">
            <v>3395.16</v>
          </cell>
          <cell r="F61">
            <v>0</v>
          </cell>
          <cell r="G61">
            <v>30</v>
          </cell>
          <cell r="I61">
            <v>3425.16</v>
          </cell>
          <cell r="J61">
            <v>2409.69</v>
          </cell>
          <cell r="K61">
            <v>0</v>
          </cell>
          <cell r="L61">
            <v>125</v>
          </cell>
          <cell r="N61">
            <v>2534.69</v>
          </cell>
          <cell r="U61"/>
          <cell r="AA61"/>
        </row>
        <row r="62"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U62"/>
          <cell r="AA62"/>
        </row>
        <row r="63">
          <cell r="E63">
            <v>47714.559999999998</v>
          </cell>
          <cell r="F63">
            <v>0</v>
          </cell>
          <cell r="G63">
            <v>0</v>
          </cell>
          <cell r="I63">
            <v>48074.559999999998</v>
          </cell>
          <cell r="J63">
            <v>32940.449999999997</v>
          </cell>
          <cell r="K63">
            <v>0</v>
          </cell>
          <cell r="L63">
            <v>0</v>
          </cell>
          <cell r="N63">
            <v>34440.449999999997</v>
          </cell>
        </row>
        <row r="64">
          <cell r="E64">
            <v>3976.2133333333331</v>
          </cell>
          <cell r="F64">
            <v>0</v>
          </cell>
          <cell r="G64">
            <v>0</v>
          </cell>
          <cell r="I64">
            <v>4006.2133333333331</v>
          </cell>
          <cell r="J64">
            <v>2745.0374999999999</v>
          </cell>
          <cell r="K64">
            <v>0</v>
          </cell>
          <cell r="L64">
            <v>0</v>
          </cell>
          <cell r="N64">
            <v>2870.0374999999999</v>
          </cell>
        </row>
        <row r="65">
          <cell r="E65">
            <v>0</v>
          </cell>
          <cell r="F65">
            <v>0</v>
          </cell>
          <cell r="G65">
            <v>0</v>
          </cell>
          <cell r="I65">
            <v>5.8607785672139617E-2</v>
          </cell>
          <cell r="J65">
            <v>0</v>
          </cell>
          <cell r="K65">
            <v>0</v>
          </cell>
          <cell r="L65">
            <v>0</v>
          </cell>
          <cell r="N65">
            <v>4.1986416767039382E-2</v>
          </cell>
        </row>
        <row r="67">
          <cell r="E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</row>
        <row r="69">
          <cell r="E69">
            <v>438</v>
          </cell>
          <cell r="F69">
            <v>0</v>
          </cell>
          <cell r="G69">
            <v>0</v>
          </cell>
          <cell r="I69">
            <v>0</v>
          </cell>
          <cell r="J69">
            <v>425</v>
          </cell>
          <cell r="K69">
            <v>0</v>
          </cell>
          <cell r="L69">
            <v>0</v>
          </cell>
          <cell r="N69">
            <v>0</v>
          </cell>
        </row>
        <row r="70">
          <cell r="E70" t="str">
            <v>Margin</v>
          </cell>
          <cell r="F70" t="str">
            <v>Gas Cost</v>
          </cell>
          <cell r="G70" t="str">
            <v>Rider Income</v>
          </cell>
          <cell r="I70" t="str">
            <v>Revenue</v>
          </cell>
          <cell r="J70" t="str">
            <v>Margin</v>
          </cell>
          <cell r="K70" t="str">
            <v>Gas Cost</v>
          </cell>
          <cell r="L70" t="str">
            <v>Rider Income</v>
          </cell>
          <cell r="N70" t="str">
            <v>Revenue</v>
          </cell>
          <cell r="U70">
            <v>0</v>
          </cell>
        </row>
        <row r="71">
          <cell r="E71">
            <v>2001.4</v>
          </cell>
          <cell r="F71">
            <v>0</v>
          </cell>
          <cell r="G71">
            <v>30</v>
          </cell>
          <cell r="I71">
            <v>2031.4</v>
          </cell>
          <cell r="J71">
            <v>1751.4009000000001</v>
          </cell>
          <cell r="K71">
            <v>14745.680399999999</v>
          </cell>
          <cell r="L71">
            <v>51.957999999999998</v>
          </cell>
          <cell r="N71">
            <v>16549.0393</v>
          </cell>
          <cell r="U71">
            <v>438</v>
          </cell>
          <cell r="AA71">
            <v>425</v>
          </cell>
        </row>
        <row r="72">
          <cell r="E72">
            <v>2519.88</v>
          </cell>
          <cell r="F72">
            <v>0</v>
          </cell>
          <cell r="G72">
            <v>30</v>
          </cell>
          <cell r="I72">
            <v>2549.88</v>
          </cell>
          <cell r="J72">
            <v>2299.0848999999998</v>
          </cell>
          <cell r="K72">
            <v>19704.7929</v>
          </cell>
          <cell r="L72">
            <v>72.698000000000008</v>
          </cell>
          <cell r="N72">
            <v>22076.575800000002</v>
          </cell>
          <cell r="U72">
            <v>438</v>
          </cell>
          <cell r="AA72">
            <v>425</v>
          </cell>
        </row>
        <row r="73">
          <cell r="E73">
            <v>2319.27</v>
          </cell>
          <cell r="F73">
            <v>0</v>
          </cell>
          <cell r="G73">
            <v>30</v>
          </cell>
          <cell r="I73">
            <v>2349.27</v>
          </cell>
          <cell r="J73">
            <v>2078.194</v>
          </cell>
          <cell r="K73">
            <v>16912.230000000003</v>
          </cell>
          <cell r="L73">
            <v>63.88</v>
          </cell>
          <cell r="N73">
            <v>19054.304000000004</v>
          </cell>
          <cell r="U73">
            <v>438</v>
          </cell>
          <cell r="AA73">
            <v>425</v>
          </cell>
        </row>
        <row r="74">
          <cell r="E74">
            <v>1962.69</v>
          </cell>
          <cell r="F74">
            <v>0</v>
          </cell>
          <cell r="G74">
            <v>30</v>
          </cell>
          <cell r="I74">
            <v>1992.69</v>
          </cell>
          <cell r="J74">
            <v>1712.6871000000001</v>
          </cell>
          <cell r="K74">
            <v>13121.098600000001</v>
          </cell>
          <cell r="L74">
            <v>50.602000000000004</v>
          </cell>
          <cell r="N74">
            <v>14884.387700000001</v>
          </cell>
          <cell r="U74">
            <v>438</v>
          </cell>
          <cell r="AA74">
            <v>425</v>
          </cell>
        </row>
        <row r="75">
          <cell r="E75">
            <v>1402.54</v>
          </cell>
          <cell r="F75">
            <v>0</v>
          </cell>
          <cell r="G75">
            <v>30</v>
          </cell>
          <cell r="I75">
            <v>1432.54</v>
          </cell>
          <cell r="J75">
            <v>1152.5361</v>
          </cell>
          <cell r="K75">
            <v>6125.1414000000004</v>
          </cell>
          <cell r="L75">
            <v>30.981999999999999</v>
          </cell>
          <cell r="N75">
            <v>7308.6595000000007</v>
          </cell>
          <cell r="U75">
            <v>438</v>
          </cell>
          <cell r="AA75">
            <v>425</v>
          </cell>
        </row>
        <row r="76">
          <cell r="E76">
            <v>1342.0700000000002</v>
          </cell>
          <cell r="F76">
            <v>0</v>
          </cell>
          <cell r="G76">
            <v>30</v>
          </cell>
          <cell r="I76">
            <v>1372.0700000000002</v>
          </cell>
          <cell r="J76">
            <v>1092.0672</v>
          </cell>
          <cell r="K76">
            <v>4668.7519999999995</v>
          </cell>
          <cell r="L76">
            <v>28.864000000000001</v>
          </cell>
          <cell r="N76">
            <v>5789.6831999999995</v>
          </cell>
          <cell r="U76">
            <v>438</v>
          </cell>
          <cell r="AA76">
            <v>425</v>
          </cell>
        </row>
        <row r="77">
          <cell r="E77">
            <v>1348.41</v>
          </cell>
          <cell r="F77">
            <v>0</v>
          </cell>
          <cell r="G77">
            <v>30</v>
          </cell>
          <cell r="I77">
            <v>1378.41</v>
          </cell>
          <cell r="J77">
            <v>1098.4052999999999</v>
          </cell>
          <cell r="K77">
            <v>4983.8860999999988</v>
          </cell>
          <cell r="L77">
            <v>29.086000000000002</v>
          </cell>
          <cell r="N77">
            <v>6111.3773999999985</v>
          </cell>
          <cell r="U77">
            <v>438</v>
          </cell>
          <cell r="AA77">
            <v>425</v>
          </cell>
        </row>
        <row r="78">
          <cell r="E78">
            <v>1122.46</v>
          </cell>
          <cell r="F78">
            <v>0</v>
          </cell>
          <cell r="G78">
            <v>30</v>
          </cell>
          <cell r="I78">
            <v>1152.46</v>
          </cell>
          <cell r="J78">
            <v>872.4606</v>
          </cell>
          <cell r="K78">
            <v>3409.7505999999994</v>
          </cell>
          <cell r="L78">
            <v>126.354496</v>
          </cell>
          <cell r="N78">
            <v>4408.5656959999997</v>
          </cell>
          <cell r="U78">
            <v>438</v>
          </cell>
          <cell r="AA78">
            <v>425</v>
          </cell>
        </row>
        <row r="79">
          <cell r="E79">
            <v>1405.62</v>
          </cell>
          <cell r="F79">
            <v>0</v>
          </cell>
          <cell r="G79">
            <v>30</v>
          </cell>
          <cell r="I79">
            <v>1435.62</v>
          </cell>
          <cell r="J79">
            <v>1155.6195</v>
          </cell>
          <cell r="K79">
            <v>5886.8914999999988</v>
          </cell>
          <cell r="L79">
            <v>185.54512</v>
          </cell>
          <cell r="N79">
            <v>7228.0561199999993</v>
          </cell>
          <cell r="U79">
            <v>438</v>
          </cell>
          <cell r="AA79">
            <v>425</v>
          </cell>
        </row>
        <row r="80">
          <cell r="E80">
            <v>1406.65</v>
          </cell>
          <cell r="F80">
            <v>0</v>
          </cell>
          <cell r="G80">
            <v>30</v>
          </cell>
          <cell r="I80">
            <v>1436.65</v>
          </cell>
          <cell r="J80">
            <v>1156.6473000000001</v>
          </cell>
          <cell r="K80">
            <v>5459.5003999999999</v>
          </cell>
          <cell r="L80">
            <v>185.75996800000001</v>
          </cell>
          <cell r="N80">
            <v>6801.9076680000007</v>
          </cell>
          <cell r="U80">
            <v>438</v>
          </cell>
          <cell r="AA80">
            <v>425</v>
          </cell>
        </row>
        <row r="81">
          <cell r="E81">
            <v>3066.5077777777778</v>
          </cell>
          <cell r="F81">
            <v>0</v>
          </cell>
          <cell r="G81">
            <v>30</v>
          </cell>
          <cell r="I81">
            <v>3096.5077777777778</v>
          </cell>
          <cell r="J81">
            <v>2402.0674333333336</v>
          </cell>
          <cell r="K81">
            <v>15954.164758695655</v>
          </cell>
          <cell r="L81">
            <v>346.47825600000004</v>
          </cell>
          <cell r="N81">
            <v>18702.710448028985</v>
          </cell>
          <cell r="U81"/>
          <cell r="AA81"/>
        </row>
        <row r="82">
          <cell r="E82">
            <v>3466.8733333333339</v>
          </cell>
          <cell r="F82">
            <v>0</v>
          </cell>
          <cell r="G82">
            <v>30</v>
          </cell>
          <cell r="I82">
            <v>3496.8733333333339</v>
          </cell>
          <cell r="J82">
            <v>3050.2039766666667</v>
          </cell>
          <cell r="K82">
            <v>22788.110050199997</v>
          </cell>
          <cell r="L82">
            <v>416.79942163200002</v>
          </cell>
          <cell r="N82">
            <v>26255.113448498665</v>
          </cell>
          <cell r="U82"/>
          <cell r="AA82"/>
        </row>
        <row r="83">
          <cell r="E83">
            <v>0</v>
          </cell>
          <cell r="F83">
            <v>0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U83"/>
          <cell r="AA83"/>
        </row>
        <row r="84">
          <cell r="E84">
            <v>23364.371111111112</v>
          </cell>
          <cell r="F84">
            <v>0</v>
          </cell>
          <cell r="G84">
            <v>0</v>
          </cell>
          <cell r="I84">
            <v>23724.371111111112</v>
          </cell>
          <cell r="J84">
            <v>19821.374310000003</v>
          </cell>
          <cell r="K84">
            <v>133759.99870889567</v>
          </cell>
          <cell r="L84">
            <v>0</v>
          </cell>
          <cell r="N84">
            <v>155170.38028052764</v>
          </cell>
        </row>
        <row r="85">
          <cell r="E85">
            <v>1947.0309259259259</v>
          </cell>
          <cell r="F85">
            <v>0</v>
          </cell>
          <cell r="G85">
            <v>0</v>
          </cell>
          <cell r="I85">
            <v>1977.0309259259259</v>
          </cell>
          <cell r="J85">
            <v>1651.7811925000003</v>
          </cell>
          <cell r="K85">
            <v>11146.66655907464</v>
          </cell>
          <cell r="L85">
            <v>0</v>
          </cell>
          <cell r="N85">
            <v>12930.865023377302</v>
          </cell>
        </row>
        <row r="86">
          <cell r="E86">
            <v>0</v>
          </cell>
          <cell r="F86">
            <v>0</v>
          </cell>
          <cell r="G86">
            <v>0</v>
          </cell>
          <cell r="I86">
            <v>8.2895508048890648E-2</v>
          </cell>
          <cell r="J86">
            <v>0</v>
          </cell>
          <cell r="K86">
            <v>0</v>
          </cell>
          <cell r="L86">
            <v>0</v>
          </cell>
          <cell r="N86">
            <v>0.54218202232849311</v>
          </cell>
        </row>
        <row r="88">
          <cell r="E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</row>
        <row r="90">
          <cell r="E90">
            <v>438</v>
          </cell>
          <cell r="F90">
            <v>0</v>
          </cell>
          <cell r="G90">
            <v>0</v>
          </cell>
          <cell r="I90">
            <v>0</v>
          </cell>
          <cell r="J90">
            <v>428</v>
          </cell>
          <cell r="K90">
            <v>0</v>
          </cell>
          <cell r="L90">
            <v>0</v>
          </cell>
          <cell r="N90">
            <v>0</v>
          </cell>
        </row>
        <row r="91">
          <cell r="E91" t="str">
            <v>Margin</v>
          </cell>
          <cell r="F91" t="str">
            <v>Gas Cost</v>
          </cell>
          <cell r="G91" t="str">
            <v>Rider Income</v>
          </cell>
          <cell r="I91" t="str">
            <v>Revenue</v>
          </cell>
          <cell r="J91" t="str">
            <v>Margin</v>
          </cell>
          <cell r="K91" t="str">
            <v>Gas Cost</v>
          </cell>
          <cell r="L91" t="str">
            <v>Rider Income</v>
          </cell>
          <cell r="N91" t="str">
            <v>Revenue</v>
          </cell>
          <cell r="U91">
            <v>0</v>
          </cell>
        </row>
        <row r="92">
          <cell r="E92">
            <v>2355.4899999999998</v>
          </cell>
          <cell r="F92">
            <v>0</v>
          </cell>
          <cell r="G92">
            <v>30</v>
          </cell>
          <cell r="I92">
            <v>2385.4899999999998</v>
          </cell>
          <cell r="J92">
            <v>1809.65</v>
          </cell>
          <cell r="K92">
            <v>0</v>
          </cell>
          <cell r="L92">
            <v>125</v>
          </cell>
          <cell r="N92">
            <v>1934.65</v>
          </cell>
          <cell r="U92">
            <v>438</v>
          </cell>
          <cell r="AA92">
            <v>428</v>
          </cell>
        </row>
        <row r="93">
          <cell r="E93">
            <v>4208.07</v>
          </cell>
          <cell r="F93">
            <v>0</v>
          </cell>
          <cell r="G93">
            <v>30</v>
          </cell>
          <cell r="I93">
            <v>4238.07</v>
          </cell>
          <cell r="J93">
            <v>2878.85</v>
          </cell>
          <cell r="K93">
            <v>0</v>
          </cell>
          <cell r="L93">
            <v>125</v>
          </cell>
          <cell r="N93">
            <v>3003.85</v>
          </cell>
          <cell r="U93">
            <v>438</v>
          </cell>
          <cell r="AA93">
            <v>428</v>
          </cell>
        </row>
        <row r="94">
          <cell r="E94">
            <v>3881.9700000000003</v>
          </cell>
          <cell r="F94">
            <v>0</v>
          </cell>
          <cell r="G94">
            <v>30</v>
          </cell>
          <cell r="I94">
            <v>3911.9700000000003</v>
          </cell>
          <cell r="J94">
            <v>2690.6400000000003</v>
          </cell>
          <cell r="K94">
            <v>0</v>
          </cell>
          <cell r="L94">
            <v>125</v>
          </cell>
          <cell r="N94">
            <v>2815.6400000000003</v>
          </cell>
          <cell r="U94">
            <v>438</v>
          </cell>
          <cell r="AA94">
            <v>428</v>
          </cell>
        </row>
        <row r="95">
          <cell r="E95">
            <v>4014.33</v>
          </cell>
          <cell r="F95">
            <v>0</v>
          </cell>
          <cell r="G95">
            <v>30</v>
          </cell>
          <cell r="I95">
            <v>4044.33</v>
          </cell>
          <cell r="J95">
            <v>2767.0299999999997</v>
          </cell>
          <cell r="K95">
            <v>0</v>
          </cell>
          <cell r="L95">
            <v>125</v>
          </cell>
          <cell r="N95">
            <v>2892.0299999999997</v>
          </cell>
          <cell r="U95">
            <v>438</v>
          </cell>
          <cell r="AA95">
            <v>428</v>
          </cell>
        </row>
        <row r="96">
          <cell r="E96">
            <v>2730.36</v>
          </cell>
          <cell r="F96">
            <v>0</v>
          </cell>
          <cell r="G96">
            <v>30</v>
          </cell>
          <cell r="I96">
            <v>2760.36</v>
          </cell>
          <cell r="J96">
            <v>2026</v>
          </cell>
          <cell r="K96">
            <v>0</v>
          </cell>
          <cell r="L96">
            <v>125</v>
          </cell>
          <cell r="N96">
            <v>2151</v>
          </cell>
          <cell r="U96">
            <v>438</v>
          </cell>
          <cell r="AA96">
            <v>428</v>
          </cell>
        </row>
        <row r="97">
          <cell r="E97">
            <v>9300.4500000000007</v>
          </cell>
          <cell r="F97">
            <v>0</v>
          </cell>
          <cell r="G97">
            <v>30</v>
          </cell>
          <cell r="I97">
            <v>9330.4500000000007</v>
          </cell>
          <cell r="J97">
            <v>6127.08</v>
          </cell>
          <cell r="K97">
            <v>0</v>
          </cell>
          <cell r="L97">
            <v>125</v>
          </cell>
          <cell r="N97">
            <v>6252.08</v>
          </cell>
          <cell r="U97">
            <v>438</v>
          </cell>
          <cell r="AA97">
            <v>428</v>
          </cell>
        </row>
        <row r="98">
          <cell r="E98">
            <v>9683.18</v>
          </cell>
          <cell r="F98">
            <v>0</v>
          </cell>
          <cell r="G98">
            <v>30</v>
          </cell>
          <cell r="I98">
            <v>9713.18</v>
          </cell>
          <cell r="J98">
            <v>6375.24</v>
          </cell>
          <cell r="K98">
            <v>0</v>
          </cell>
          <cell r="L98">
            <v>125</v>
          </cell>
          <cell r="N98">
            <v>6500.24</v>
          </cell>
          <cell r="U98">
            <v>438</v>
          </cell>
          <cell r="AA98">
            <v>428</v>
          </cell>
        </row>
        <row r="99">
          <cell r="E99">
            <v>8747.99</v>
          </cell>
          <cell r="F99">
            <v>0</v>
          </cell>
          <cell r="G99">
            <v>30</v>
          </cell>
          <cell r="I99">
            <v>8777.99</v>
          </cell>
          <cell r="J99">
            <v>5768.87</v>
          </cell>
          <cell r="K99">
            <v>0</v>
          </cell>
          <cell r="L99">
            <v>125</v>
          </cell>
          <cell r="N99">
            <v>5893.87</v>
          </cell>
          <cell r="U99"/>
          <cell r="AA99"/>
        </row>
        <row r="100">
          <cell r="E100">
            <v>8706.0400000000009</v>
          </cell>
          <cell r="F100">
            <v>0</v>
          </cell>
          <cell r="G100">
            <v>30</v>
          </cell>
          <cell r="I100">
            <v>8736.0400000000009</v>
          </cell>
          <cell r="J100">
            <v>5741.66</v>
          </cell>
          <cell r="K100">
            <v>0</v>
          </cell>
          <cell r="L100">
            <v>125</v>
          </cell>
          <cell r="N100">
            <v>5866.66</v>
          </cell>
          <cell r="U100"/>
          <cell r="AA100"/>
        </row>
        <row r="101">
          <cell r="E101">
            <v>9494.17</v>
          </cell>
          <cell r="F101">
            <v>0</v>
          </cell>
          <cell r="G101">
            <v>30</v>
          </cell>
          <cell r="I101">
            <v>9524.17</v>
          </cell>
          <cell r="J101">
            <v>6252.68</v>
          </cell>
          <cell r="K101">
            <v>0</v>
          </cell>
          <cell r="L101">
            <v>125</v>
          </cell>
          <cell r="N101">
            <v>6377.68</v>
          </cell>
          <cell r="U101"/>
          <cell r="AA101"/>
        </row>
        <row r="102">
          <cell r="E102">
            <v>11351.05</v>
          </cell>
          <cell r="F102">
            <v>0</v>
          </cell>
          <cell r="G102">
            <v>30</v>
          </cell>
          <cell r="I102">
            <v>11381.05</v>
          </cell>
          <cell r="J102">
            <v>7456.68</v>
          </cell>
          <cell r="K102">
            <v>0</v>
          </cell>
          <cell r="L102">
            <v>125</v>
          </cell>
          <cell r="N102">
            <v>7581.68</v>
          </cell>
          <cell r="U102"/>
          <cell r="AA102"/>
        </row>
        <row r="103">
          <cell r="E103">
            <v>6671.4</v>
          </cell>
          <cell r="F103">
            <v>0</v>
          </cell>
          <cell r="G103">
            <v>30</v>
          </cell>
          <cell r="I103">
            <v>6701.4</v>
          </cell>
          <cell r="J103">
            <v>4422.41</v>
          </cell>
          <cell r="K103">
            <v>0</v>
          </cell>
          <cell r="L103">
            <v>125</v>
          </cell>
          <cell r="N103">
            <v>4547.41</v>
          </cell>
          <cell r="U103"/>
          <cell r="AA103"/>
        </row>
        <row r="104">
          <cell r="E104">
            <v>0</v>
          </cell>
          <cell r="F104">
            <v>0</v>
          </cell>
          <cell r="G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U104"/>
          <cell r="AA104"/>
        </row>
        <row r="105">
          <cell r="E105">
            <v>81144.499999999985</v>
          </cell>
          <cell r="F105">
            <v>0</v>
          </cell>
          <cell r="G105">
            <v>0</v>
          </cell>
          <cell r="I105">
            <v>81504.499999999985</v>
          </cell>
          <cell r="J105">
            <v>54316.789999999994</v>
          </cell>
          <cell r="K105">
            <v>0</v>
          </cell>
          <cell r="L105">
            <v>0</v>
          </cell>
          <cell r="N105">
            <v>55816.789999999994</v>
          </cell>
        </row>
        <row r="106">
          <cell r="E106">
            <v>6762.0416666666652</v>
          </cell>
          <cell r="F106">
            <v>0</v>
          </cell>
          <cell r="G106">
            <v>0</v>
          </cell>
          <cell r="I106">
            <v>6792.0416666666652</v>
          </cell>
          <cell r="J106">
            <v>4526.3991666666661</v>
          </cell>
          <cell r="K106">
            <v>0</v>
          </cell>
          <cell r="L106">
            <v>0</v>
          </cell>
          <cell r="N106">
            <v>4651.3991666666661</v>
          </cell>
        </row>
        <row r="107">
          <cell r="E107">
            <v>0</v>
          </cell>
          <cell r="F107">
            <v>0</v>
          </cell>
          <cell r="G107">
            <v>0</v>
          </cell>
          <cell r="I107">
            <v>4.9871107132520708E-2</v>
          </cell>
          <cell r="J107">
            <v>0</v>
          </cell>
          <cell r="K107">
            <v>0</v>
          </cell>
          <cell r="L107">
            <v>0</v>
          </cell>
          <cell r="N107">
            <v>3.4153269008256118E-2</v>
          </cell>
        </row>
        <row r="108">
          <cell r="J108">
            <v>0</v>
          </cell>
          <cell r="K108">
            <v>0</v>
          </cell>
          <cell r="L108">
            <v>0</v>
          </cell>
          <cell r="N108">
            <v>0</v>
          </cell>
        </row>
        <row r="109">
          <cell r="E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</row>
        <row r="111">
          <cell r="E111">
            <v>438</v>
          </cell>
          <cell r="F111">
            <v>0</v>
          </cell>
          <cell r="G111">
            <v>0</v>
          </cell>
          <cell r="I111">
            <v>0</v>
          </cell>
          <cell r="J111">
            <v>425</v>
          </cell>
          <cell r="K111">
            <v>0</v>
          </cell>
          <cell r="L111">
            <v>0</v>
          </cell>
          <cell r="N111">
            <v>0</v>
          </cell>
        </row>
        <row r="112">
          <cell r="E112" t="str">
            <v>Margin</v>
          </cell>
          <cell r="F112" t="str">
            <v>Gas Cost</v>
          </cell>
          <cell r="G112" t="str">
            <v>Rider Income</v>
          </cell>
          <cell r="I112" t="str">
            <v>Revenue</v>
          </cell>
          <cell r="J112" t="str">
            <v>Margin</v>
          </cell>
          <cell r="K112" t="str">
            <v>Gas Cost</v>
          </cell>
          <cell r="L112" t="str">
            <v>Rider Income</v>
          </cell>
          <cell r="N112" t="str">
            <v>Revenue</v>
          </cell>
          <cell r="U112">
            <v>0</v>
          </cell>
        </row>
        <row r="113">
          <cell r="E113">
            <v>1806.23</v>
          </cell>
          <cell r="F113">
            <v>0</v>
          </cell>
          <cell r="G113">
            <v>30</v>
          </cell>
          <cell r="I113">
            <v>1836.23</v>
          </cell>
          <cell r="J113">
            <v>1556.2330999999999</v>
          </cell>
          <cell r="K113">
            <v>1340.499416666667</v>
          </cell>
          <cell r="L113">
            <v>46.626066666666674</v>
          </cell>
          <cell r="N113">
            <v>2943.3585833333341</v>
          </cell>
          <cell r="U113">
            <v>438</v>
          </cell>
          <cell r="AA113" t="str">
            <v>425/480</v>
          </cell>
        </row>
        <row r="114">
          <cell r="E114">
            <v>2546.59</v>
          </cell>
          <cell r="F114">
            <v>0</v>
          </cell>
          <cell r="G114">
            <v>30</v>
          </cell>
          <cell r="I114">
            <v>2576.59</v>
          </cell>
          <cell r="J114">
            <v>2328.4935999999998</v>
          </cell>
          <cell r="K114">
            <v>2245.7087999999999</v>
          </cell>
          <cell r="L114">
            <v>73.872</v>
          </cell>
          <cell r="N114">
            <v>4648.0744000000004</v>
          </cell>
          <cell r="U114">
            <v>438</v>
          </cell>
          <cell r="AA114" t="str">
            <v>425/480</v>
          </cell>
        </row>
        <row r="115">
          <cell r="E115">
            <v>2157.11</v>
          </cell>
          <cell r="F115">
            <v>0</v>
          </cell>
          <cell r="G115">
            <v>30</v>
          </cell>
          <cell r="I115">
            <v>2187.11</v>
          </cell>
          <cell r="J115">
            <v>1907.1125999999999</v>
          </cell>
          <cell r="K115">
            <v>1478.3589999999999</v>
          </cell>
          <cell r="L115">
            <v>57.411999999999999</v>
          </cell>
          <cell r="N115">
            <v>3442.8836000000001</v>
          </cell>
          <cell r="U115">
            <v>438</v>
          </cell>
          <cell r="AA115" t="str">
            <v>425/480</v>
          </cell>
        </row>
        <row r="116">
          <cell r="E116">
            <v>1475.28</v>
          </cell>
          <cell r="F116">
            <v>0</v>
          </cell>
          <cell r="G116">
            <v>30</v>
          </cell>
          <cell r="I116">
            <v>1505.28</v>
          </cell>
          <cell r="J116">
            <v>1225.2815000000001</v>
          </cell>
          <cell r="K116">
            <v>829.86750000000006</v>
          </cell>
          <cell r="L116">
            <v>33.53</v>
          </cell>
          <cell r="N116">
            <v>2088.6790000000005</v>
          </cell>
          <cell r="U116">
            <v>438</v>
          </cell>
          <cell r="AA116" t="str">
            <v>425/480</v>
          </cell>
        </row>
        <row r="117">
          <cell r="E117">
            <v>1564.3600000000001</v>
          </cell>
          <cell r="F117">
            <v>0</v>
          </cell>
          <cell r="G117">
            <v>30</v>
          </cell>
          <cell r="I117">
            <v>1594.3600000000001</v>
          </cell>
          <cell r="J117">
            <v>1314.3575000000001</v>
          </cell>
          <cell r="K117">
            <v>1090.3375000000001</v>
          </cell>
          <cell r="L117">
            <v>36.65</v>
          </cell>
          <cell r="N117">
            <v>2441.3449999999998</v>
          </cell>
          <cell r="U117">
            <v>438</v>
          </cell>
          <cell r="AA117" t="str">
            <v>425/480</v>
          </cell>
        </row>
        <row r="118">
          <cell r="E118">
            <v>2762.17</v>
          </cell>
          <cell r="F118">
            <v>0</v>
          </cell>
          <cell r="G118">
            <v>60</v>
          </cell>
          <cell r="I118">
            <v>2822.17</v>
          </cell>
          <cell r="J118">
            <v>2512.1738999999998</v>
          </cell>
          <cell r="K118">
            <v>1639.9458</v>
          </cell>
          <cell r="L118">
            <v>69.217999999999989</v>
          </cell>
          <cell r="N118">
            <v>4221.3377</v>
          </cell>
          <cell r="U118"/>
          <cell r="AA118"/>
        </row>
        <row r="119">
          <cell r="E119">
            <v>1724.01</v>
          </cell>
          <cell r="F119">
            <v>0</v>
          </cell>
          <cell r="G119">
            <v>30</v>
          </cell>
          <cell r="I119">
            <v>1754.01</v>
          </cell>
          <cell r="J119">
            <v>1474.0091</v>
          </cell>
          <cell r="K119">
            <v>569.42215999999996</v>
          </cell>
          <cell r="L119">
            <v>224.11915520000002</v>
          </cell>
          <cell r="N119">
            <v>2267.5504151999999</v>
          </cell>
          <cell r="U119"/>
          <cell r="AA119"/>
        </row>
        <row r="120">
          <cell r="E120">
            <v>1538.2</v>
          </cell>
          <cell r="F120">
            <v>0</v>
          </cell>
          <cell r="G120">
            <v>30</v>
          </cell>
          <cell r="I120">
            <v>1568.2</v>
          </cell>
          <cell r="J120">
            <v>1288.1999900000001</v>
          </cell>
          <cell r="K120">
            <v>551.53272000000004</v>
          </cell>
          <cell r="L120">
            <v>213.25931840000004</v>
          </cell>
          <cell r="N120">
            <v>2052.9920284000004</v>
          </cell>
          <cell r="U120"/>
          <cell r="AA120"/>
        </row>
        <row r="121">
          <cell r="E121">
            <v>1222.1600000000001</v>
          </cell>
          <cell r="F121">
            <v>0</v>
          </cell>
          <cell r="G121">
            <v>30</v>
          </cell>
          <cell r="I121">
            <v>1252.1600000000001</v>
          </cell>
          <cell r="J121">
            <v>972.16000000000008</v>
          </cell>
          <cell r="K121">
            <v>498.13976437500003</v>
          </cell>
          <cell r="L121">
            <v>147.19594560000002</v>
          </cell>
          <cell r="N121">
            <v>1617.4957099750004</v>
          </cell>
          <cell r="U121"/>
          <cell r="AA121"/>
        </row>
        <row r="122">
          <cell r="E122">
            <v>1435.12</v>
          </cell>
          <cell r="F122">
            <v>0</v>
          </cell>
          <cell r="G122">
            <v>30</v>
          </cell>
          <cell r="I122">
            <v>1465.12</v>
          </cell>
          <cell r="J122">
            <v>1185.1199999999999</v>
          </cell>
          <cell r="K122">
            <v>618.31621517241388</v>
          </cell>
          <cell r="L122">
            <v>165.1265403586207</v>
          </cell>
          <cell r="N122">
            <v>1968.5627555310339</v>
          </cell>
          <cell r="U122"/>
          <cell r="AA122"/>
        </row>
        <row r="123">
          <cell r="E123">
            <v>1576.94</v>
          </cell>
          <cell r="F123">
            <v>0</v>
          </cell>
          <cell r="G123">
            <v>30</v>
          </cell>
          <cell r="I123">
            <v>1606.94</v>
          </cell>
          <cell r="J123">
            <v>1326.94</v>
          </cell>
          <cell r="K123">
            <v>669.54513818181817</v>
          </cell>
          <cell r="L123">
            <v>184.26709440000002</v>
          </cell>
          <cell r="N123">
            <v>2180.7522325818181</v>
          </cell>
          <cell r="U123"/>
          <cell r="AA123"/>
        </row>
        <row r="124">
          <cell r="E124">
            <v>2044.77</v>
          </cell>
          <cell r="F124">
            <v>0</v>
          </cell>
          <cell r="G124">
            <v>30</v>
          </cell>
          <cell r="I124">
            <v>2074.77</v>
          </cell>
          <cell r="J124">
            <v>1794.77</v>
          </cell>
          <cell r="K124">
            <v>1183.6599180000001</v>
          </cell>
          <cell r="L124">
            <v>265.67373600000002</v>
          </cell>
          <cell r="N124">
            <v>3244.1036539999996</v>
          </cell>
          <cell r="U124"/>
          <cell r="AA124"/>
        </row>
        <row r="125">
          <cell r="E125">
            <v>0</v>
          </cell>
          <cell r="F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N125">
            <v>0</v>
          </cell>
          <cell r="U125"/>
          <cell r="AA125"/>
        </row>
        <row r="126">
          <cell r="E126">
            <v>21852.94</v>
          </cell>
          <cell r="F126">
            <v>0</v>
          </cell>
          <cell r="G126">
            <v>390</v>
          </cell>
          <cell r="I126">
            <v>22242.94</v>
          </cell>
          <cell r="J126">
            <v>18884.851289999995</v>
          </cell>
          <cell r="K126">
            <v>12715.333932395897</v>
          </cell>
          <cell r="L126">
            <v>1516.9498566252876</v>
          </cell>
          <cell r="N126">
            <v>33117.135079021187</v>
          </cell>
          <cell r="AA126">
            <v>0</v>
          </cell>
        </row>
        <row r="127">
          <cell r="E127">
            <v>1821.0783333333331</v>
          </cell>
          <cell r="F127">
            <v>0</v>
          </cell>
          <cell r="G127">
            <v>32.5</v>
          </cell>
          <cell r="I127">
            <v>1853.5783333333331</v>
          </cell>
          <cell r="J127">
            <v>1573.7376074999995</v>
          </cell>
          <cell r="K127">
            <v>1059.6111610329915</v>
          </cell>
          <cell r="L127">
            <v>126.41248805210729</v>
          </cell>
          <cell r="N127">
            <v>2759.7612565850991</v>
          </cell>
          <cell r="AA127">
            <v>0</v>
          </cell>
        </row>
        <row r="128">
          <cell r="E128">
            <v>0</v>
          </cell>
          <cell r="F128">
            <v>0</v>
          </cell>
          <cell r="G128">
            <v>0</v>
          </cell>
          <cell r="I128">
            <v>8.2208469235957746E-2</v>
          </cell>
          <cell r="J128">
            <v>0</v>
          </cell>
          <cell r="K128">
            <v>0</v>
          </cell>
          <cell r="L128">
            <v>0</v>
          </cell>
          <cell r="N128">
            <v>0.12239879172118302</v>
          </cell>
          <cell r="AA128">
            <v>0</v>
          </cell>
        </row>
        <row r="130">
          <cell r="E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N130">
            <v>0</v>
          </cell>
        </row>
        <row r="131"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>
            <v>0</v>
          </cell>
        </row>
        <row r="132">
          <cell r="E132">
            <v>425</v>
          </cell>
          <cell r="F132">
            <v>0</v>
          </cell>
          <cell r="G132">
            <v>0</v>
          </cell>
          <cell r="I132">
            <v>0</v>
          </cell>
          <cell r="J132">
            <v>438</v>
          </cell>
          <cell r="K132">
            <v>0</v>
          </cell>
          <cell r="L132">
            <v>0</v>
          </cell>
          <cell r="N132">
            <v>0</v>
          </cell>
        </row>
        <row r="133">
          <cell r="E133" t="str">
            <v>Margin</v>
          </cell>
          <cell r="F133" t="str">
            <v>Gas Cost</v>
          </cell>
          <cell r="G133" t="str">
            <v>Rider Income</v>
          </cell>
          <cell r="I133" t="str">
            <v>Revenue</v>
          </cell>
          <cell r="J133" t="str">
            <v>Margin</v>
          </cell>
          <cell r="K133" t="str">
            <v>Gas Cost</v>
          </cell>
          <cell r="L133" t="str">
            <v>Rider Income</v>
          </cell>
          <cell r="N133" t="str">
            <v>Revenue</v>
          </cell>
          <cell r="U133">
            <v>0</v>
          </cell>
        </row>
        <row r="134">
          <cell r="E134">
            <v>2980.9458999999997</v>
          </cell>
          <cell r="F134">
            <v>0</v>
          </cell>
          <cell r="G134">
            <v>99.918000000000006</v>
          </cell>
          <cell r="I134">
            <v>3080.8638999999994</v>
          </cell>
          <cell r="J134">
            <v>3139.13</v>
          </cell>
          <cell r="K134">
            <v>0</v>
          </cell>
          <cell r="L134">
            <v>30</v>
          </cell>
          <cell r="N134">
            <v>3169.13</v>
          </cell>
          <cell r="U134" t="str">
            <v>425/480</v>
          </cell>
          <cell r="AA134">
            <v>438</v>
          </cell>
        </row>
        <row r="135">
          <cell r="E135">
            <v>3310.9145199999998</v>
          </cell>
          <cell r="F135">
            <v>0</v>
          </cell>
          <cell r="G135">
            <v>113.09039999999999</v>
          </cell>
          <cell r="I135">
            <v>3424.0049199999999</v>
          </cell>
          <cell r="J135">
            <v>3438.81</v>
          </cell>
          <cell r="K135">
            <v>0</v>
          </cell>
          <cell r="L135">
            <v>30</v>
          </cell>
          <cell r="N135">
            <v>3468.81</v>
          </cell>
          <cell r="U135" t="str">
            <v>425/480</v>
          </cell>
          <cell r="AA135">
            <v>438</v>
          </cell>
        </row>
        <row r="136">
          <cell r="E136">
            <v>1979.2527399999999</v>
          </cell>
          <cell r="F136">
            <v>0</v>
          </cell>
          <cell r="G136">
            <v>59.938800000000015</v>
          </cell>
          <cell r="I136">
            <v>2039.1915399999998</v>
          </cell>
          <cell r="J136">
            <v>2229.25</v>
          </cell>
          <cell r="K136">
            <v>0</v>
          </cell>
          <cell r="L136">
            <v>30</v>
          </cell>
          <cell r="N136">
            <v>2259.25</v>
          </cell>
          <cell r="U136" t="str">
            <v>425/480</v>
          </cell>
          <cell r="AA136">
            <v>438</v>
          </cell>
        </row>
        <row r="137">
          <cell r="E137">
            <v>1831.23812</v>
          </cell>
          <cell r="F137">
            <v>0</v>
          </cell>
          <cell r="G137">
            <v>54.754400000000004</v>
          </cell>
          <cell r="I137">
            <v>1885.99252</v>
          </cell>
          <cell r="J137">
            <v>2081.2400000000002</v>
          </cell>
          <cell r="K137">
            <v>0</v>
          </cell>
          <cell r="L137">
            <v>30</v>
          </cell>
          <cell r="N137">
            <v>2111.2400000000002</v>
          </cell>
          <cell r="U137" t="str">
            <v>425/480</v>
          </cell>
          <cell r="AA137">
            <v>438</v>
          </cell>
        </row>
        <row r="138">
          <cell r="E138">
            <v>2570.7521500000003</v>
          </cell>
          <cell r="F138">
            <v>0</v>
          </cell>
          <cell r="G138">
            <v>83.543000000000006</v>
          </cell>
          <cell r="I138">
            <v>2654.2951499999999</v>
          </cell>
          <cell r="J138">
            <v>2766.6</v>
          </cell>
          <cell r="K138">
            <v>0</v>
          </cell>
          <cell r="L138">
            <v>30</v>
          </cell>
          <cell r="N138">
            <v>2796.6</v>
          </cell>
          <cell r="U138" t="str">
            <v>425/480</v>
          </cell>
          <cell r="AA138">
            <v>438</v>
          </cell>
        </row>
        <row r="139">
          <cell r="E139">
            <v>2291.0338300000003</v>
          </cell>
          <cell r="F139">
            <v>0</v>
          </cell>
          <cell r="G139">
            <v>72.37660000000001</v>
          </cell>
          <cell r="I139">
            <v>2363.4104300000004</v>
          </cell>
          <cell r="J139">
            <v>2512.5700000000002</v>
          </cell>
          <cell r="K139">
            <v>0</v>
          </cell>
          <cell r="L139">
            <v>30</v>
          </cell>
          <cell r="N139">
            <v>2542.5700000000002</v>
          </cell>
          <cell r="U139" t="str">
            <v>425/480</v>
          </cell>
          <cell r="AA139">
            <v>438</v>
          </cell>
        </row>
        <row r="140">
          <cell r="E140">
            <v>2059.4065000000001</v>
          </cell>
          <cell r="F140">
            <v>0</v>
          </cell>
          <cell r="G140">
            <v>334.94252800000004</v>
          </cell>
          <cell r="I140">
            <v>2394.3490280000001</v>
          </cell>
          <cell r="J140">
            <v>2302.21</v>
          </cell>
          <cell r="K140">
            <v>0</v>
          </cell>
          <cell r="L140">
            <v>30</v>
          </cell>
          <cell r="N140">
            <v>2332.21</v>
          </cell>
          <cell r="U140" t="str">
            <v>425/480</v>
          </cell>
          <cell r="AA140">
            <v>438</v>
          </cell>
        </row>
        <row r="141">
          <cell r="E141">
            <v>1481.3978400000001</v>
          </cell>
          <cell r="F141">
            <v>0</v>
          </cell>
          <cell r="G141">
            <v>253.64477440000002</v>
          </cell>
          <cell r="I141">
            <v>1735.0426144000003</v>
          </cell>
          <cell r="J141">
            <v>1731.4</v>
          </cell>
          <cell r="K141">
            <v>0</v>
          </cell>
          <cell r="L141">
            <v>30</v>
          </cell>
          <cell r="N141">
            <v>1761.4</v>
          </cell>
          <cell r="U141" t="str">
            <v>425/480</v>
          </cell>
          <cell r="AA141">
            <v>438</v>
          </cell>
        </row>
        <row r="142">
          <cell r="E142">
            <v>1969.2945</v>
          </cell>
          <cell r="F142">
            <v>0</v>
          </cell>
          <cell r="G142">
            <v>355.63312000000002</v>
          </cell>
          <cell r="I142">
            <v>2324.9276199999999</v>
          </cell>
          <cell r="J142">
            <v>2219.29</v>
          </cell>
          <cell r="K142">
            <v>0</v>
          </cell>
          <cell r="L142">
            <v>30</v>
          </cell>
          <cell r="N142">
            <v>2249.29</v>
          </cell>
          <cell r="U142" t="str">
            <v>425/480</v>
          </cell>
          <cell r="AA142">
            <v>438</v>
          </cell>
        </row>
        <row r="143">
          <cell r="E143">
            <v>2105.5385799999999</v>
          </cell>
          <cell r="F143">
            <v>0</v>
          </cell>
          <cell r="G143">
            <v>332.06056594285712</v>
          </cell>
          <cell r="I143">
            <v>2437.5991459428569</v>
          </cell>
          <cell r="J143">
            <v>2344.1</v>
          </cell>
          <cell r="K143">
            <v>0</v>
          </cell>
          <cell r="L143">
            <v>30</v>
          </cell>
          <cell r="N143">
            <v>2374.1</v>
          </cell>
          <cell r="U143">
            <v>425</v>
          </cell>
          <cell r="AA143">
            <v>438</v>
          </cell>
        </row>
        <row r="144">
          <cell r="E144">
            <v>581.22584333333339</v>
          </cell>
          <cell r="F144">
            <v>3960.0422400000011</v>
          </cell>
          <cell r="G144">
            <v>93.150993600000007</v>
          </cell>
          <cell r="I144">
            <v>4634.4190769333354</v>
          </cell>
          <cell r="J144">
            <v>628.63666666666654</v>
          </cell>
          <cell r="K144">
            <v>0</v>
          </cell>
          <cell r="L144">
            <v>30</v>
          </cell>
          <cell r="N144">
            <v>658.63666666666654</v>
          </cell>
          <cell r="U144">
            <v>425</v>
          </cell>
          <cell r="AA144">
            <v>438</v>
          </cell>
        </row>
        <row r="145">
          <cell r="E145">
            <v>2191.1194</v>
          </cell>
          <cell r="F145">
            <v>18126.239400000002</v>
          </cell>
          <cell r="G145">
            <v>339.75158400000004</v>
          </cell>
          <cell r="I145">
            <v>20657.110384</v>
          </cell>
          <cell r="J145">
            <v>2421.83</v>
          </cell>
          <cell r="K145">
            <v>0</v>
          </cell>
          <cell r="L145">
            <v>30</v>
          </cell>
          <cell r="N145">
            <v>2451.83</v>
          </cell>
          <cell r="U145"/>
          <cell r="AA145"/>
        </row>
        <row r="146">
          <cell r="E146">
            <v>0</v>
          </cell>
          <cell r="F146">
            <v>0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L146" t="str">
            <v>USR went to zero.  Incorrect billing.  Revenue correct here.</v>
          </cell>
          <cell r="N146">
            <v>0</v>
          </cell>
          <cell r="U146"/>
          <cell r="AA146"/>
        </row>
        <row r="147">
          <cell r="E147">
            <v>25352.119923333335</v>
          </cell>
          <cell r="F147">
            <v>22086.281640000005</v>
          </cell>
          <cell r="G147">
            <v>0</v>
          </cell>
          <cell r="I147">
            <v>49631.206329276189</v>
          </cell>
          <cell r="J147">
            <v>27815.066666666666</v>
          </cell>
          <cell r="K147">
            <v>0</v>
          </cell>
          <cell r="L147">
            <v>0</v>
          </cell>
          <cell r="N147">
            <v>28175.066666666666</v>
          </cell>
        </row>
        <row r="148">
          <cell r="E148">
            <v>2112.676660277778</v>
          </cell>
          <cell r="F148">
            <v>1840.5234700000003</v>
          </cell>
          <cell r="G148">
            <v>0</v>
          </cell>
          <cell r="I148">
            <v>4135.933860773016</v>
          </cell>
          <cell r="J148">
            <v>2317.922222222222</v>
          </cell>
          <cell r="K148">
            <v>0</v>
          </cell>
          <cell r="L148">
            <v>0</v>
          </cell>
          <cell r="N148">
            <v>2347.922222222222</v>
          </cell>
        </row>
        <row r="149">
          <cell r="E149">
            <v>0</v>
          </cell>
          <cell r="F149">
            <v>0</v>
          </cell>
          <cell r="G149">
            <v>0</v>
          </cell>
          <cell r="I149">
            <v>0.12393056942821325</v>
          </cell>
          <cell r="J149">
            <v>0</v>
          </cell>
          <cell r="K149">
            <v>0</v>
          </cell>
          <cell r="L149">
            <v>0</v>
          </cell>
          <cell r="N149">
            <v>7.0353963039140849E-2</v>
          </cell>
        </row>
        <row r="151">
          <cell r="E151">
            <v>0</v>
          </cell>
          <cell r="I151">
            <v>0</v>
          </cell>
          <cell r="U151">
            <v>0</v>
          </cell>
          <cell r="AA151">
            <v>0</v>
          </cell>
        </row>
        <row r="152"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N152">
            <v>0</v>
          </cell>
          <cell r="U152">
            <v>0</v>
          </cell>
          <cell r="AA152">
            <v>0</v>
          </cell>
        </row>
        <row r="153">
          <cell r="E153">
            <v>438</v>
          </cell>
          <cell r="F153">
            <v>0</v>
          </cell>
          <cell r="G153">
            <v>0</v>
          </cell>
          <cell r="I153">
            <v>0</v>
          </cell>
          <cell r="J153">
            <v>425</v>
          </cell>
          <cell r="K153">
            <v>0</v>
          </cell>
          <cell r="L153">
            <v>0</v>
          </cell>
          <cell r="N153">
            <v>0</v>
          </cell>
          <cell r="U153">
            <v>0</v>
          </cell>
          <cell r="AA153">
            <v>0</v>
          </cell>
        </row>
        <row r="154">
          <cell r="E154" t="str">
            <v>Margin</v>
          </cell>
          <cell r="F154" t="str">
            <v>Gas Cost</v>
          </cell>
          <cell r="G154" t="str">
            <v>Rider Income</v>
          </cell>
          <cell r="I154" t="str">
            <v>Revenue</v>
          </cell>
          <cell r="J154" t="str">
            <v>Margin</v>
          </cell>
          <cell r="K154" t="str">
            <v>Gas Cost</v>
          </cell>
          <cell r="L154" t="str">
            <v>Rider Income</v>
          </cell>
          <cell r="N154" t="str">
            <v>Revenue</v>
          </cell>
          <cell r="U154">
            <v>0</v>
          </cell>
        </row>
        <row r="155">
          <cell r="E155">
            <v>2362.77</v>
          </cell>
          <cell r="F155">
            <v>0</v>
          </cell>
          <cell r="G155">
            <v>30</v>
          </cell>
          <cell r="I155">
            <v>2392.77</v>
          </cell>
          <cell r="J155">
            <v>2126.0895999999998</v>
          </cell>
          <cell r="K155">
            <v>1954.5706666666672</v>
          </cell>
          <cell r="L155">
            <v>67.985066666666683</v>
          </cell>
          <cell r="N155">
            <v>4148.6453333333338</v>
          </cell>
          <cell r="U155">
            <v>438</v>
          </cell>
          <cell r="AA155" t="str">
            <v>425/480</v>
          </cell>
        </row>
        <row r="156">
          <cell r="E156">
            <v>2867.68</v>
          </cell>
          <cell r="F156">
            <v>0</v>
          </cell>
          <cell r="G156">
            <v>30</v>
          </cell>
          <cell r="I156">
            <v>2897.68</v>
          </cell>
          <cell r="J156">
            <v>2682.0493000000001</v>
          </cell>
          <cell r="K156">
            <v>2674.7743999999998</v>
          </cell>
          <cell r="L156">
            <v>87.986000000000004</v>
          </cell>
          <cell r="N156">
            <v>5444.8097000000007</v>
          </cell>
          <cell r="U156">
            <v>438</v>
          </cell>
          <cell r="AA156" t="str">
            <v>425/480</v>
          </cell>
        </row>
        <row r="157">
          <cell r="E157">
            <v>2655.79</v>
          </cell>
          <cell r="F157">
            <v>0</v>
          </cell>
          <cell r="G157">
            <v>30</v>
          </cell>
          <cell r="I157">
            <v>2685.79</v>
          </cell>
          <cell r="J157">
            <v>2448.7336</v>
          </cell>
          <cell r="K157">
            <v>2025.8039999999999</v>
          </cell>
          <cell r="L157">
            <v>78.671999999999997</v>
          </cell>
          <cell r="N157">
            <v>4553.2095999999992</v>
          </cell>
          <cell r="U157">
            <v>438</v>
          </cell>
          <cell r="AA157" t="str">
            <v>425/480</v>
          </cell>
        </row>
        <row r="158">
          <cell r="E158">
            <v>1893.31</v>
          </cell>
          <cell r="F158">
            <v>0</v>
          </cell>
          <cell r="G158">
            <v>30</v>
          </cell>
          <cell r="I158">
            <v>1923.31</v>
          </cell>
          <cell r="J158">
            <v>1643.3105999999998</v>
          </cell>
          <cell r="K158">
            <v>1192.2570000000001</v>
          </cell>
          <cell r="L158">
            <v>48.172000000000004</v>
          </cell>
          <cell r="N158">
            <v>2883.7395999999994</v>
          </cell>
          <cell r="U158">
            <v>438</v>
          </cell>
          <cell r="AA158" t="str">
            <v>425/480</v>
          </cell>
        </row>
        <row r="159">
          <cell r="E159">
            <v>1876.92</v>
          </cell>
          <cell r="F159">
            <v>0</v>
          </cell>
          <cell r="G159">
            <v>30</v>
          </cell>
          <cell r="I159">
            <v>1906.92</v>
          </cell>
          <cell r="J159">
            <v>1626.9229</v>
          </cell>
          <cell r="K159">
            <v>1416.0405000000001</v>
          </cell>
          <cell r="L159">
            <v>47.597999999999999</v>
          </cell>
          <cell r="N159">
            <v>3090.5614</v>
          </cell>
          <cell r="U159">
            <v>438</v>
          </cell>
          <cell r="AA159" t="str">
            <v>425/480</v>
          </cell>
        </row>
        <row r="160">
          <cell r="E160">
            <v>1689.87</v>
          </cell>
          <cell r="F160">
            <v>0</v>
          </cell>
          <cell r="G160">
            <v>30</v>
          </cell>
          <cell r="I160">
            <v>1719.87</v>
          </cell>
          <cell r="J160">
            <v>1502.4080533333336</v>
          </cell>
          <cell r="K160">
            <v>1210.9242681081082</v>
          </cell>
          <cell r="L160">
            <v>41.046400000000006</v>
          </cell>
          <cell r="N160">
            <v>2754.3787214414415</v>
          </cell>
          <cell r="U160"/>
          <cell r="AA160"/>
        </row>
        <row r="161">
          <cell r="E161">
            <v>1189.55</v>
          </cell>
          <cell r="F161">
            <v>0</v>
          </cell>
          <cell r="G161">
            <v>30</v>
          </cell>
          <cell r="I161">
            <v>1219.55</v>
          </cell>
          <cell r="J161">
            <v>939.54738999999995</v>
          </cell>
          <cell r="K161">
            <v>350.00438400000002</v>
          </cell>
          <cell r="L161">
            <v>46.893060480000003</v>
          </cell>
          <cell r="N161">
            <v>1336.4448344800001</v>
          </cell>
          <cell r="U161"/>
          <cell r="AA161"/>
        </row>
        <row r="162">
          <cell r="E162">
            <v>1327.12</v>
          </cell>
          <cell r="F162">
            <v>0</v>
          </cell>
          <cell r="G162">
            <v>30</v>
          </cell>
          <cell r="I162">
            <v>1357.12</v>
          </cell>
          <cell r="J162">
            <v>1077.1199999999999</v>
          </cell>
          <cell r="K162">
            <v>382.29445071428569</v>
          </cell>
          <cell r="L162">
            <v>169.1367008</v>
          </cell>
          <cell r="N162">
            <v>1628.5511515142857</v>
          </cell>
          <cell r="U162"/>
          <cell r="AA162"/>
        </row>
        <row r="163">
          <cell r="E163">
            <v>1406.71</v>
          </cell>
          <cell r="F163">
            <v>0</v>
          </cell>
          <cell r="G163">
            <v>30</v>
          </cell>
          <cell r="I163">
            <v>1436.71</v>
          </cell>
          <cell r="J163">
            <v>1156.71</v>
          </cell>
          <cell r="K163">
            <v>516.33901750000007</v>
          </cell>
          <cell r="L163">
            <v>185.77309759999997</v>
          </cell>
          <cell r="N163">
            <v>1858.8221151</v>
          </cell>
          <cell r="U163"/>
          <cell r="AA163"/>
        </row>
        <row r="164">
          <cell r="E164">
            <v>1472.5</v>
          </cell>
          <cell r="F164">
            <v>0</v>
          </cell>
          <cell r="G164">
            <v>30</v>
          </cell>
          <cell r="I164">
            <v>1502.5</v>
          </cell>
          <cell r="J164">
            <v>1222.5</v>
          </cell>
          <cell r="K164">
            <v>701.43332129032262</v>
          </cell>
          <cell r="L164">
            <v>194.13224061935486</v>
          </cell>
          <cell r="N164">
            <v>2118.0655619096779</v>
          </cell>
          <cell r="U164"/>
          <cell r="AA164"/>
        </row>
        <row r="165">
          <cell r="E165">
            <v>1619</v>
          </cell>
          <cell r="F165">
            <v>0</v>
          </cell>
          <cell r="G165">
            <v>30</v>
          </cell>
          <cell r="I165">
            <v>1649</v>
          </cell>
          <cell r="J165">
            <v>1369</v>
          </cell>
          <cell r="K165">
            <v>722.38261071428587</v>
          </cell>
          <cell r="L165">
            <v>191.58495840000003</v>
          </cell>
          <cell r="N165">
            <v>2282.9675691142852</v>
          </cell>
          <cell r="U165"/>
          <cell r="AA165"/>
        </row>
        <row r="166">
          <cell r="E166">
            <v>2078.1799999999998</v>
          </cell>
          <cell r="F166">
            <v>0</v>
          </cell>
          <cell r="G166">
            <v>30</v>
          </cell>
          <cell r="I166">
            <v>2108.1799999999998</v>
          </cell>
          <cell r="J166">
            <v>1828.1799999999998</v>
          </cell>
          <cell r="K166">
            <v>1002.4272261290321</v>
          </cell>
          <cell r="L166">
            <v>271.48828320000001</v>
          </cell>
          <cell r="N166">
            <v>3102.0955093290313</v>
          </cell>
          <cell r="U166"/>
          <cell r="AA166"/>
        </row>
        <row r="167">
          <cell r="E167">
            <v>0</v>
          </cell>
          <cell r="F167">
            <v>0</v>
          </cell>
          <cell r="G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N167">
            <v>0</v>
          </cell>
          <cell r="U167"/>
          <cell r="AA167"/>
        </row>
        <row r="168">
          <cell r="E168">
            <v>22439.399999999998</v>
          </cell>
          <cell r="F168">
            <v>0</v>
          </cell>
          <cell r="G168">
            <v>360</v>
          </cell>
          <cell r="I168">
            <v>22799.399999999998</v>
          </cell>
          <cell r="J168">
            <v>19622.571443333331</v>
          </cell>
          <cell r="K168">
            <v>14149.251845122701</v>
          </cell>
          <cell r="L168">
            <v>1430.4678077660217</v>
          </cell>
          <cell r="N168">
            <v>35202.291096222056</v>
          </cell>
          <cell r="AA168">
            <v>0</v>
          </cell>
        </row>
        <row r="169">
          <cell r="E169">
            <v>1869.9499999999998</v>
          </cell>
          <cell r="F169">
            <v>0</v>
          </cell>
          <cell r="G169">
            <v>30</v>
          </cell>
          <cell r="I169">
            <v>1899.9499999999998</v>
          </cell>
          <cell r="J169">
            <v>1635.2142869444442</v>
          </cell>
          <cell r="K169">
            <v>1179.1043204268917</v>
          </cell>
          <cell r="L169">
            <v>119.20565064716847</v>
          </cell>
          <cell r="N169">
            <v>2933.5242580185045</v>
          </cell>
          <cell r="AA169">
            <v>0</v>
          </cell>
        </row>
        <row r="170">
          <cell r="E170">
            <v>0</v>
          </cell>
          <cell r="F170">
            <v>0</v>
          </cell>
          <cell r="G170">
            <v>0</v>
          </cell>
          <cell r="I170">
            <v>7.8767926652693054E-2</v>
          </cell>
          <cell r="J170">
            <v>0</v>
          </cell>
          <cell r="K170">
            <v>0</v>
          </cell>
          <cell r="L170">
            <v>0</v>
          </cell>
          <cell r="N170">
            <v>0.12161773919813543</v>
          </cell>
          <cell r="AA170">
            <v>0</v>
          </cell>
        </row>
        <row r="171">
          <cell r="AA171">
            <v>0</v>
          </cell>
        </row>
        <row r="172">
          <cell r="E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N172">
            <v>0</v>
          </cell>
          <cell r="AA172">
            <v>0</v>
          </cell>
        </row>
        <row r="173"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N173">
            <v>0</v>
          </cell>
          <cell r="AA173">
            <v>0</v>
          </cell>
        </row>
        <row r="174">
          <cell r="E174">
            <v>428</v>
          </cell>
          <cell r="F174">
            <v>0</v>
          </cell>
          <cell r="G174">
            <v>0</v>
          </cell>
          <cell r="I174">
            <v>0</v>
          </cell>
          <cell r="J174">
            <v>438</v>
          </cell>
          <cell r="K174">
            <v>0</v>
          </cell>
          <cell r="L174">
            <v>0</v>
          </cell>
          <cell r="N174">
            <v>0</v>
          </cell>
          <cell r="AA174">
            <v>0</v>
          </cell>
        </row>
        <row r="175">
          <cell r="E175" t="str">
            <v>Margin</v>
          </cell>
          <cell r="F175" t="str">
            <v>Gas Cost</v>
          </cell>
          <cell r="G175" t="str">
            <v>Rider Income</v>
          </cell>
          <cell r="I175" t="str">
            <v>Revenue</v>
          </cell>
          <cell r="J175" t="str">
            <v>Margin</v>
          </cell>
          <cell r="K175" t="str">
            <v>Gas Cost</v>
          </cell>
          <cell r="L175" t="str">
            <v>Rider Income</v>
          </cell>
          <cell r="N175" t="str">
            <v>Revenue</v>
          </cell>
          <cell r="U175">
            <v>0</v>
          </cell>
        </row>
        <row r="176">
          <cell r="E176">
            <v>3122.75</v>
          </cell>
          <cell r="F176">
            <v>0</v>
          </cell>
          <cell r="G176">
            <v>125</v>
          </cell>
          <cell r="I176">
            <v>3247.75</v>
          </cell>
          <cell r="J176">
            <v>4630.67</v>
          </cell>
          <cell r="K176">
            <v>0</v>
          </cell>
          <cell r="L176">
            <v>30</v>
          </cell>
          <cell r="N176">
            <v>4660.67</v>
          </cell>
          <cell r="U176">
            <v>428</v>
          </cell>
          <cell r="AA176">
            <v>438</v>
          </cell>
        </row>
        <row r="177">
          <cell r="E177">
            <v>3555.52</v>
          </cell>
          <cell r="F177">
            <v>0</v>
          </cell>
          <cell r="G177">
            <v>125</v>
          </cell>
          <cell r="I177">
            <v>3680.52</v>
          </cell>
          <cell r="J177">
            <v>5334.41</v>
          </cell>
          <cell r="K177">
            <v>0</v>
          </cell>
          <cell r="L177">
            <v>30</v>
          </cell>
          <cell r="N177">
            <v>5364.41</v>
          </cell>
          <cell r="U177">
            <v>428</v>
          </cell>
          <cell r="AA177">
            <v>438</v>
          </cell>
        </row>
        <row r="178">
          <cell r="E178">
            <v>3590.44</v>
          </cell>
          <cell r="F178">
            <v>0</v>
          </cell>
          <cell r="G178">
            <v>125</v>
          </cell>
          <cell r="I178">
            <v>3715.44</v>
          </cell>
          <cell r="J178">
            <v>5388.28</v>
          </cell>
          <cell r="K178">
            <v>0</v>
          </cell>
          <cell r="L178">
            <v>30</v>
          </cell>
          <cell r="N178">
            <v>5418.28</v>
          </cell>
          <cell r="U178">
            <v>428</v>
          </cell>
          <cell r="AA178">
            <v>438</v>
          </cell>
        </row>
        <row r="179">
          <cell r="E179">
            <v>2845.1099999999997</v>
          </cell>
          <cell r="F179">
            <v>0</v>
          </cell>
          <cell r="G179">
            <v>125</v>
          </cell>
          <cell r="I179">
            <v>2970.1099999999997</v>
          </cell>
          <cell r="J179">
            <v>4149.6000000000004</v>
          </cell>
          <cell r="K179">
            <v>0</v>
          </cell>
          <cell r="L179">
            <v>30</v>
          </cell>
          <cell r="N179">
            <v>4179.6000000000004</v>
          </cell>
          <cell r="U179">
            <v>428</v>
          </cell>
          <cell r="AA179">
            <v>438</v>
          </cell>
        </row>
        <row r="180">
          <cell r="E180">
            <v>2469.2200000000003</v>
          </cell>
          <cell r="F180">
            <v>0</v>
          </cell>
          <cell r="G180">
            <v>125</v>
          </cell>
          <cell r="I180">
            <v>2594.2200000000003</v>
          </cell>
          <cell r="J180">
            <v>3498.31</v>
          </cell>
          <cell r="K180">
            <v>0</v>
          </cell>
          <cell r="L180">
            <v>30</v>
          </cell>
          <cell r="N180">
            <v>3528.31</v>
          </cell>
          <cell r="U180">
            <v>428</v>
          </cell>
          <cell r="AA180">
            <v>438</v>
          </cell>
        </row>
        <row r="181">
          <cell r="E181">
            <v>1230.67</v>
          </cell>
          <cell r="F181">
            <v>0</v>
          </cell>
          <cell r="G181">
            <v>125</v>
          </cell>
          <cell r="I181">
            <v>1355.67</v>
          </cell>
          <cell r="J181">
            <v>1128.28</v>
          </cell>
          <cell r="K181">
            <v>0</v>
          </cell>
          <cell r="L181">
            <v>30</v>
          </cell>
          <cell r="N181">
            <v>1158.28</v>
          </cell>
          <cell r="U181"/>
          <cell r="AA181"/>
        </row>
        <row r="182">
          <cell r="E182">
            <v>950</v>
          </cell>
          <cell r="F182">
            <v>0</v>
          </cell>
          <cell r="G182">
            <v>125</v>
          </cell>
          <cell r="I182">
            <v>1075</v>
          </cell>
          <cell r="J182">
            <v>500</v>
          </cell>
          <cell r="K182">
            <v>0</v>
          </cell>
          <cell r="L182">
            <v>30</v>
          </cell>
          <cell r="N182">
            <v>530</v>
          </cell>
          <cell r="U182"/>
          <cell r="AA182"/>
        </row>
        <row r="183">
          <cell r="E183">
            <v>950</v>
          </cell>
          <cell r="F183">
            <v>0</v>
          </cell>
          <cell r="G183">
            <v>125</v>
          </cell>
          <cell r="I183">
            <v>1075</v>
          </cell>
          <cell r="J183">
            <v>500</v>
          </cell>
          <cell r="K183">
            <v>0</v>
          </cell>
          <cell r="L183">
            <v>30</v>
          </cell>
          <cell r="N183">
            <v>530</v>
          </cell>
          <cell r="U183"/>
          <cell r="AA183"/>
        </row>
        <row r="184">
          <cell r="E184">
            <v>950</v>
          </cell>
          <cell r="F184">
            <v>0</v>
          </cell>
          <cell r="G184">
            <v>125</v>
          </cell>
          <cell r="I184">
            <v>1075</v>
          </cell>
          <cell r="J184">
            <v>500</v>
          </cell>
          <cell r="K184">
            <v>0</v>
          </cell>
          <cell r="L184">
            <v>30</v>
          </cell>
          <cell r="N184">
            <v>530</v>
          </cell>
          <cell r="U184"/>
          <cell r="AA184"/>
        </row>
        <row r="185">
          <cell r="E185">
            <v>950</v>
          </cell>
          <cell r="F185">
            <v>0</v>
          </cell>
          <cell r="G185">
            <v>125</v>
          </cell>
          <cell r="I185">
            <v>1075</v>
          </cell>
          <cell r="J185">
            <v>500</v>
          </cell>
          <cell r="K185">
            <v>0</v>
          </cell>
          <cell r="L185">
            <v>30</v>
          </cell>
          <cell r="N185">
            <v>530</v>
          </cell>
          <cell r="U185"/>
          <cell r="AA185"/>
        </row>
        <row r="186">
          <cell r="E186">
            <v>950</v>
          </cell>
          <cell r="F186">
            <v>0</v>
          </cell>
          <cell r="G186">
            <v>125</v>
          </cell>
          <cell r="I186">
            <v>1075</v>
          </cell>
          <cell r="J186">
            <v>500</v>
          </cell>
          <cell r="K186">
            <v>0</v>
          </cell>
          <cell r="L186">
            <v>30</v>
          </cell>
          <cell r="N186">
            <v>530</v>
          </cell>
          <cell r="U186"/>
          <cell r="AA186"/>
        </row>
        <row r="187">
          <cell r="E187">
            <v>2813.51</v>
          </cell>
          <cell r="F187">
            <v>0</v>
          </cell>
          <cell r="G187">
            <v>125</v>
          </cell>
          <cell r="I187">
            <v>2938.51</v>
          </cell>
          <cell r="J187">
            <v>4094.8599999999997</v>
          </cell>
          <cell r="K187">
            <v>0</v>
          </cell>
          <cell r="L187">
            <v>30</v>
          </cell>
          <cell r="N187">
            <v>4124.8599999999997</v>
          </cell>
          <cell r="U187"/>
          <cell r="AA187"/>
        </row>
        <row r="188">
          <cell r="E188">
            <v>0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U188"/>
          <cell r="AA188"/>
        </row>
        <row r="189">
          <cell r="E189">
            <v>24377.22</v>
          </cell>
          <cell r="F189">
            <v>0</v>
          </cell>
          <cell r="G189">
            <v>0</v>
          </cell>
          <cell r="I189">
            <v>25877.22</v>
          </cell>
          <cell r="J189">
            <v>30724.41</v>
          </cell>
          <cell r="K189">
            <v>0</v>
          </cell>
          <cell r="L189">
            <v>0</v>
          </cell>
          <cell r="N189">
            <v>31084.41</v>
          </cell>
        </row>
        <row r="190">
          <cell r="E190">
            <v>2031.4350000000002</v>
          </cell>
          <cell r="F190">
            <v>0</v>
          </cell>
          <cell r="G190">
            <v>0</v>
          </cell>
          <cell r="I190">
            <v>2156.4349999999999</v>
          </cell>
          <cell r="J190">
            <v>2560.3674999999998</v>
          </cell>
          <cell r="K190">
            <v>0</v>
          </cell>
          <cell r="L190">
            <v>0</v>
          </cell>
          <cell r="N190">
            <v>2590.3674999999998</v>
          </cell>
        </row>
        <row r="191">
          <cell r="E191">
            <v>0</v>
          </cell>
          <cell r="F191">
            <v>0</v>
          </cell>
          <cell r="G191">
            <v>0</v>
          </cell>
          <cell r="I191">
            <v>5.2363744531366989E-2</v>
          </cell>
          <cell r="J191">
            <v>0</v>
          </cell>
          <cell r="K191">
            <v>0</v>
          </cell>
          <cell r="L191">
            <v>0</v>
          </cell>
          <cell r="N191">
            <v>6.2900732928354325E-2</v>
          </cell>
        </row>
        <row r="193">
          <cell r="E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</row>
        <row r="194"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N194">
            <v>0</v>
          </cell>
        </row>
        <row r="195">
          <cell r="E195">
            <v>425</v>
          </cell>
          <cell r="F195">
            <v>0</v>
          </cell>
          <cell r="G195">
            <v>0</v>
          </cell>
          <cell r="I195">
            <v>0</v>
          </cell>
          <cell r="J195">
            <v>438</v>
          </cell>
          <cell r="K195">
            <v>0</v>
          </cell>
          <cell r="L195">
            <v>0</v>
          </cell>
          <cell r="N195">
            <v>0</v>
          </cell>
        </row>
        <row r="196">
          <cell r="E196" t="str">
            <v>Margin</v>
          </cell>
          <cell r="F196" t="str">
            <v>Gas Cost</v>
          </cell>
          <cell r="G196" t="str">
            <v>Rider Income</v>
          </cell>
          <cell r="I196" t="str">
            <v>Revenue</v>
          </cell>
          <cell r="J196" t="str">
            <v>Margin</v>
          </cell>
          <cell r="K196" t="str">
            <v>Gas Cost</v>
          </cell>
          <cell r="L196" t="str">
            <v>Rider Income</v>
          </cell>
          <cell r="N196" t="str">
            <v>Revenue</v>
          </cell>
          <cell r="U196">
            <v>0</v>
          </cell>
        </row>
        <row r="197">
          <cell r="E197">
            <v>567.98910000000001</v>
          </cell>
          <cell r="F197">
            <v>2868.2511000000004</v>
          </cell>
          <cell r="G197">
            <v>10.582000000000001</v>
          </cell>
          <cell r="I197">
            <v>3446.8222000000005</v>
          </cell>
          <cell r="J197">
            <v>817.99</v>
          </cell>
          <cell r="K197">
            <v>0</v>
          </cell>
          <cell r="L197">
            <v>30</v>
          </cell>
          <cell r="N197">
            <v>847.99</v>
          </cell>
          <cell r="U197">
            <v>425</v>
          </cell>
          <cell r="AA197">
            <v>438</v>
          </cell>
        </row>
        <row r="198">
          <cell r="E198">
            <v>102.58469000000001</v>
          </cell>
          <cell r="F198">
            <v>903.80355000000009</v>
          </cell>
          <cell r="G198">
            <v>3.4138000000000002</v>
          </cell>
          <cell r="I198">
            <v>1009.8020400000001</v>
          </cell>
          <cell r="J198">
            <v>102.58</v>
          </cell>
          <cell r="K198">
            <v>0</v>
          </cell>
          <cell r="L198">
            <v>30</v>
          </cell>
          <cell r="N198">
            <v>132.57999999999998</v>
          </cell>
          <cell r="U198">
            <v>425</v>
          </cell>
          <cell r="AA198">
            <v>438</v>
          </cell>
        </row>
        <row r="199">
          <cell r="E199">
            <v>701.92944333333344</v>
          </cell>
          <cell r="F199">
            <v>2773.0169341304345</v>
          </cell>
          <cell r="G199">
            <v>10.6022</v>
          </cell>
          <cell r="I199">
            <v>3485.5485774637687</v>
          </cell>
          <cell r="J199">
            <v>1085.2666666666669</v>
          </cell>
          <cell r="K199">
            <v>0</v>
          </cell>
          <cell r="L199">
            <v>30</v>
          </cell>
          <cell r="N199">
            <v>1115.2666666666669</v>
          </cell>
          <cell r="U199">
            <v>425</v>
          </cell>
          <cell r="AA199">
            <v>438</v>
          </cell>
        </row>
        <row r="200">
          <cell r="E200">
            <v>487.47313000000003</v>
          </cell>
          <cell r="F200">
            <v>1627.250708</v>
          </cell>
          <cell r="G200">
            <v>7.9026000000000014</v>
          </cell>
          <cell r="I200">
            <v>2122.6264380000002</v>
          </cell>
          <cell r="J200">
            <v>737.47</v>
          </cell>
          <cell r="K200">
            <v>0</v>
          </cell>
          <cell r="L200">
            <v>30</v>
          </cell>
          <cell r="N200">
            <v>767.47</v>
          </cell>
          <cell r="U200">
            <v>425</v>
          </cell>
          <cell r="AA200">
            <v>438</v>
          </cell>
        </row>
        <row r="201">
          <cell r="E201">
            <v>1300.5678499999999</v>
          </cell>
          <cell r="F201">
            <v>6029.3506844827589</v>
          </cell>
          <cell r="G201">
            <v>36.167000000000002</v>
          </cell>
          <cell r="I201">
            <v>7366.0855344827587</v>
          </cell>
          <cell r="J201">
            <v>1550.5700000000002</v>
          </cell>
          <cell r="K201">
            <v>0</v>
          </cell>
          <cell r="L201">
            <v>30</v>
          </cell>
          <cell r="N201">
            <v>1580.5700000000002</v>
          </cell>
          <cell r="U201">
            <v>425</v>
          </cell>
          <cell r="AA201">
            <v>438</v>
          </cell>
        </row>
        <row r="202">
          <cell r="E202">
            <v>2044.6069599999998</v>
          </cell>
          <cell r="F202">
            <v>10606.932589090909</v>
          </cell>
          <cell r="G202">
            <v>62.539200000000001</v>
          </cell>
          <cell r="I202">
            <v>12714.07874909091</v>
          </cell>
          <cell r="J202">
            <v>2288.77</v>
          </cell>
          <cell r="K202">
            <v>0</v>
          </cell>
          <cell r="L202">
            <v>30</v>
          </cell>
          <cell r="N202">
            <v>2318.77</v>
          </cell>
          <cell r="U202">
            <v>425</v>
          </cell>
          <cell r="AA202">
            <v>438</v>
          </cell>
        </row>
        <row r="203">
          <cell r="E203">
            <v>2038.0939599999999</v>
          </cell>
          <cell r="F203">
            <v>10094.212735999999</v>
          </cell>
          <cell r="G203">
            <v>340.74195903999998</v>
          </cell>
          <cell r="I203">
            <v>12473.048655039996</v>
          </cell>
          <cell r="J203">
            <v>2282.85</v>
          </cell>
          <cell r="K203">
            <v>0</v>
          </cell>
          <cell r="L203">
            <v>30</v>
          </cell>
          <cell r="N203">
            <v>2312.85</v>
          </cell>
          <cell r="U203">
            <v>425</v>
          </cell>
          <cell r="AA203">
            <v>438</v>
          </cell>
        </row>
        <row r="204">
          <cell r="E204">
            <v>2088.1238200000003</v>
          </cell>
          <cell r="F204">
            <v>11910.876037142858</v>
          </cell>
          <cell r="G204">
            <v>383.60155520000001</v>
          </cell>
          <cell r="I204">
            <v>14382.601412342858</v>
          </cell>
          <cell r="J204">
            <v>2328.29</v>
          </cell>
          <cell r="K204">
            <v>0</v>
          </cell>
          <cell r="L204">
            <v>30</v>
          </cell>
          <cell r="N204">
            <v>2358.29</v>
          </cell>
          <cell r="U204">
            <v>425</v>
          </cell>
          <cell r="AA204">
            <v>438</v>
          </cell>
        </row>
        <row r="205">
          <cell r="E205">
            <v>2525.31646</v>
          </cell>
          <cell r="F205">
            <v>14577.145812727276</v>
          </cell>
          <cell r="G205">
            <v>487.75986560000001</v>
          </cell>
          <cell r="I205">
            <v>17590.222138327274</v>
          </cell>
          <cell r="J205">
            <v>2725.34</v>
          </cell>
          <cell r="K205">
            <v>0</v>
          </cell>
          <cell r="L205">
            <v>30</v>
          </cell>
          <cell r="N205">
            <v>2755.34</v>
          </cell>
          <cell r="U205">
            <v>425</v>
          </cell>
          <cell r="AA205">
            <v>438</v>
          </cell>
        </row>
        <row r="206">
          <cell r="E206">
            <v>174.14373333333333</v>
          </cell>
          <cell r="F206">
            <v>850.33920000000001</v>
          </cell>
          <cell r="G206">
            <v>28.932863999999999</v>
          </cell>
          <cell r="I206">
            <v>1053.4157973333331</v>
          </cell>
          <cell r="J206">
            <v>207.47666666666663</v>
          </cell>
          <cell r="K206">
            <v>0</v>
          </cell>
          <cell r="L206">
            <v>30</v>
          </cell>
          <cell r="N206">
            <v>237.47666666666663</v>
          </cell>
          <cell r="U206">
            <v>425</v>
          </cell>
          <cell r="AA206">
            <v>438</v>
          </cell>
        </row>
        <row r="207">
          <cell r="E207">
            <v>2714.0131000000001</v>
          </cell>
          <cell r="F207">
            <v>18852.134399999999</v>
          </cell>
          <cell r="G207">
            <v>443.45361600000001</v>
          </cell>
          <cell r="I207">
            <v>22009.601115999998</v>
          </cell>
          <cell r="J207">
            <v>2896.71</v>
          </cell>
          <cell r="K207">
            <v>0</v>
          </cell>
          <cell r="L207">
            <v>30</v>
          </cell>
          <cell r="N207">
            <v>2926.71</v>
          </cell>
          <cell r="U207"/>
          <cell r="AA207"/>
        </row>
        <row r="208">
          <cell r="E208">
            <v>3090.5146</v>
          </cell>
          <cell r="F208">
            <v>27642.5946</v>
          </cell>
          <cell r="G208">
            <v>518.12265600000001</v>
          </cell>
          <cell r="I208">
            <v>31251.231855999999</v>
          </cell>
          <cell r="J208">
            <v>3238.64</v>
          </cell>
          <cell r="K208">
            <v>0</v>
          </cell>
          <cell r="L208">
            <v>30</v>
          </cell>
          <cell r="N208">
            <v>3268.64</v>
          </cell>
          <cell r="U208"/>
          <cell r="AA208"/>
        </row>
        <row r="209">
          <cell r="E209">
            <v>0</v>
          </cell>
          <cell r="F209">
            <v>0</v>
          </cell>
          <cell r="G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U209"/>
          <cell r="AA209"/>
        </row>
        <row r="210">
          <cell r="E210">
            <v>17835.356846666666</v>
          </cell>
          <cell r="F210">
            <v>108735.90835157424</v>
          </cell>
          <cell r="G210">
            <v>0</v>
          </cell>
          <cell r="I210">
            <v>128905.0845140809</v>
          </cell>
          <cell r="J210">
            <v>20261.953333333335</v>
          </cell>
          <cell r="K210">
            <v>0</v>
          </cell>
          <cell r="L210">
            <v>0</v>
          </cell>
          <cell r="N210">
            <v>20621.953333333335</v>
          </cell>
        </row>
        <row r="211">
          <cell r="E211">
            <v>1486.2797372222221</v>
          </cell>
          <cell r="F211">
            <v>9061.3256959645205</v>
          </cell>
          <cell r="G211">
            <v>0</v>
          </cell>
          <cell r="I211">
            <v>10742.090376173408</v>
          </cell>
          <cell r="J211">
            <v>1688.4961111111113</v>
          </cell>
          <cell r="K211">
            <v>0</v>
          </cell>
          <cell r="L211">
            <v>0</v>
          </cell>
          <cell r="N211">
            <v>1718.4961111111113</v>
          </cell>
        </row>
        <row r="212">
          <cell r="E212">
            <v>0</v>
          </cell>
          <cell r="F212">
            <v>0</v>
          </cell>
          <cell r="G212">
            <v>0</v>
          </cell>
          <cell r="I212">
            <v>0.47929584778134898</v>
          </cell>
          <cell r="J212">
            <v>0</v>
          </cell>
          <cell r="K212">
            <v>0</v>
          </cell>
          <cell r="L212">
            <v>0</v>
          </cell>
          <cell r="N212">
            <v>7.6676700869217768E-2</v>
          </cell>
        </row>
        <row r="214">
          <cell r="E214">
            <v>0</v>
          </cell>
          <cell r="F214">
            <v>0</v>
          </cell>
          <cell r="G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AA214">
            <v>0</v>
          </cell>
        </row>
        <row r="215">
          <cell r="I215">
            <v>0</v>
          </cell>
          <cell r="J215" t="str">
            <v>Company went out of business; not using gas, from Oct. 2012</v>
          </cell>
          <cell r="K215">
            <v>0</v>
          </cell>
          <cell r="L215">
            <v>0</v>
          </cell>
          <cell r="N215">
            <v>0</v>
          </cell>
          <cell r="AA215">
            <v>0</v>
          </cell>
        </row>
        <row r="216">
          <cell r="E216">
            <v>428.11</v>
          </cell>
          <cell r="F216">
            <v>0</v>
          </cell>
          <cell r="G216">
            <v>0</v>
          </cell>
          <cell r="I216">
            <v>0</v>
          </cell>
          <cell r="J216">
            <v>425.2</v>
          </cell>
          <cell r="K216">
            <v>0</v>
          </cell>
          <cell r="L216">
            <v>0</v>
          </cell>
          <cell r="N216">
            <v>0</v>
          </cell>
          <cell r="AA216">
            <v>0</v>
          </cell>
        </row>
        <row r="217">
          <cell r="E217" t="str">
            <v>Margin</v>
          </cell>
          <cell r="F217" t="str">
            <v>Gas Cost</v>
          </cell>
          <cell r="G217" t="str">
            <v>Rider Income</v>
          </cell>
          <cell r="I217" t="str">
            <v>Revenue</v>
          </cell>
          <cell r="J217" t="str">
            <v>Margin</v>
          </cell>
          <cell r="K217" t="str">
            <v>Gas Cost</v>
          </cell>
          <cell r="L217" t="str">
            <v>Rider Income</v>
          </cell>
          <cell r="N217" t="str">
            <v>Revenue</v>
          </cell>
          <cell r="U217">
            <v>0</v>
          </cell>
        </row>
        <row r="218">
          <cell r="E218">
            <v>3144.69</v>
          </cell>
          <cell r="F218">
            <v>0</v>
          </cell>
          <cell r="G218">
            <v>125</v>
          </cell>
          <cell r="I218">
            <v>3269.69</v>
          </cell>
          <cell r="J218">
            <v>3186.5563000000002</v>
          </cell>
          <cell r="K218">
            <v>30686.158799999997</v>
          </cell>
          <cell r="L218">
            <v>108.126</v>
          </cell>
          <cell r="N218">
            <v>33980.841099999998</v>
          </cell>
          <cell r="U218">
            <v>428</v>
          </cell>
          <cell r="AA218">
            <v>425</v>
          </cell>
        </row>
        <row r="219">
          <cell r="E219">
            <v>3140.34</v>
          </cell>
          <cell r="F219">
            <v>0</v>
          </cell>
          <cell r="G219">
            <v>125</v>
          </cell>
          <cell r="I219">
            <v>3265.34</v>
          </cell>
          <cell r="J219">
            <v>3178.2397000000001</v>
          </cell>
          <cell r="K219">
            <v>29217.563699999992</v>
          </cell>
          <cell r="L219">
            <v>107.794</v>
          </cell>
          <cell r="N219">
            <v>32503.597399999991</v>
          </cell>
          <cell r="U219">
            <v>428</v>
          </cell>
          <cell r="AA219">
            <v>425</v>
          </cell>
        </row>
        <row r="220">
          <cell r="E220">
            <v>3383.63</v>
          </cell>
          <cell r="F220">
            <v>0</v>
          </cell>
          <cell r="G220">
            <v>125</v>
          </cell>
          <cell r="I220">
            <v>3508.63</v>
          </cell>
          <cell r="J220">
            <v>3642.4161999999997</v>
          </cell>
          <cell r="K220">
            <v>33444.279000000002</v>
          </cell>
          <cell r="L220">
            <v>126.324</v>
          </cell>
          <cell r="N220">
            <v>37213.019200000002</v>
          </cell>
          <cell r="U220">
            <v>428</v>
          </cell>
          <cell r="AA220">
            <v>425</v>
          </cell>
        </row>
        <row r="221">
          <cell r="E221">
            <v>3013.6</v>
          </cell>
          <cell r="F221">
            <v>0</v>
          </cell>
          <cell r="G221">
            <v>125</v>
          </cell>
          <cell r="I221">
            <v>3138.6</v>
          </cell>
          <cell r="J221">
            <v>2936.4571000000001</v>
          </cell>
          <cell r="K221">
            <v>25448.220599999997</v>
          </cell>
          <cell r="L221">
            <v>98.141999999999996</v>
          </cell>
          <cell r="N221">
            <v>28482.819699999996</v>
          </cell>
          <cell r="U221">
            <v>428</v>
          </cell>
          <cell r="AA221">
            <v>425</v>
          </cell>
        </row>
        <row r="222">
          <cell r="E222">
            <v>3043.25</v>
          </cell>
          <cell r="F222">
            <v>0</v>
          </cell>
          <cell r="G222">
            <v>125</v>
          </cell>
          <cell r="I222">
            <v>3168.25</v>
          </cell>
          <cell r="J222">
            <v>2993.02</v>
          </cell>
          <cell r="K222">
            <v>19849.079999999998</v>
          </cell>
          <cell r="L222">
            <v>100.4</v>
          </cell>
          <cell r="N222">
            <v>22942.5</v>
          </cell>
          <cell r="U222">
            <v>428</v>
          </cell>
          <cell r="AA222">
            <v>425</v>
          </cell>
        </row>
        <row r="223">
          <cell r="E223">
            <v>2804.29</v>
          </cell>
          <cell r="F223">
            <v>0</v>
          </cell>
          <cell r="G223">
            <v>125</v>
          </cell>
          <cell r="I223">
            <v>2929.29</v>
          </cell>
          <cell r="J223">
            <v>2537.11</v>
          </cell>
          <cell r="K223">
            <v>13295.849999999999</v>
          </cell>
          <cell r="L223">
            <v>82.2</v>
          </cell>
          <cell r="N223">
            <v>15915.16</v>
          </cell>
          <cell r="U223">
            <v>428</v>
          </cell>
          <cell r="AA223">
            <v>425</v>
          </cell>
        </row>
        <row r="224">
          <cell r="E224">
            <v>2422.9899999999998</v>
          </cell>
          <cell r="F224">
            <v>0</v>
          </cell>
          <cell r="G224">
            <v>125</v>
          </cell>
          <cell r="I224">
            <v>2547.9899999999998</v>
          </cell>
          <cell r="J224">
            <v>1785.7179999999998</v>
          </cell>
          <cell r="K224">
            <v>9108.9660000000003</v>
          </cell>
          <cell r="L224">
            <v>53.160000000000004</v>
          </cell>
          <cell r="N224">
            <v>10947.843999999999</v>
          </cell>
          <cell r="U224">
            <v>428</v>
          </cell>
          <cell r="AA224">
            <v>425</v>
          </cell>
        </row>
        <row r="225">
          <cell r="E225">
            <v>3301.02</v>
          </cell>
          <cell r="F225">
        